"J12819" s="1" t="s">
        <v>71211</v>
      </c>
      <c r="K12819">
        <v>36.787182958881701</v>
      </c>
      <c r="L12819" s="1" t="s">
        <v>77</v>
      </c>
      <c r="M12819" t="b">
        <v>0</v>
      </c>
      <c r="N12819" t="b">
        <v>0</v>
      </c>
      <c r="O12819" t="b">
        <v>0</v>
      </c>
    </row>
    <row r="12820" spans="1:15" x14ac:dyDescent="0.75">
      <c r="A12820" s="1" t="s">
        <v>70296</v>
      </c>
      <c r="B12820" s="1" t="s">
        <v>70297</v>
      </c>
      <c r="C12820" s="1" t="s">
        <v>70298</v>
      </c>
      <c r="D12820" s="1" t="s">
        <v>70299</v>
      </c>
      <c r="E12820" s="1" t="s">
        <v>70300</v>
      </c>
      <c r="F12820" s="1" t="s">
        <v>24499</v>
      </c>
      <c r="G12820" s="1" t="s">
        <v>71209</v>
      </c>
      <c r="H12820" s="1" t="s">
        <v>71210</v>
      </c>
      <c r="I12820">
        <v>51.558344291965703</v>
      </c>
      <c r="J12820" s="1" t="s">
        <v>71211</v>
      </c>
      <c r="K12820">
        <v>54.381395707310801</v>
      </c>
      <c r="L12820" s="1" t="s">
        <v>77</v>
      </c>
      <c r="M12820" t="b">
        <v>0</v>
      </c>
      <c r="N12820" t="b">
        <v>0</v>
      </c>
      <c r="O12820" t="b">
        <v>0</v>
      </c>
    </row>
    <row r="12821" spans="1:15" x14ac:dyDescent="0.75">
      <c r="A12821" s="1" t="s">
        <v>70301</v>
      </c>
      <c r="B12821" s="1" t="s">
        <v>70302</v>
      </c>
      <c r="C12821" s="1" t="s">
        <v>70303</v>
      </c>
      <c r="D12821" s="1" t="s">
        <v>70304</v>
      </c>
      <c r="E12821" s="1" t="s">
        <v>70305</v>
      </c>
      <c r="F12821" s="1" t="s">
        <v>38359</v>
      </c>
      <c r="G12821" s="1" t="s">
        <v>71209</v>
      </c>
      <c r="H12821" s="1" t="s">
        <v>71210</v>
      </c>
      <c r="I12821">
        <v>47.971105655651201</v>
      </c>
      <c r="J12821" s="1" t="s">
        <v>71211</v>
      </c>
      <c r="K12821">
        <v>32.037624571001302</v>
      </c>
      <c r="L12821" s="1" t="s">
        <v>77</v>
      </c>
      <c r="M12821" t="b">
        <v>0</v>
      </c>
      <c r="N12821" t="b">
        <v>0</v>
      </c>
      <c r="O12821" t="b">
        <v>0</v>
      </c>
    </row>
    <row r="12822" spans="1:15" x14ac:dyDescent="0.75">
      <c r="A12822" s="1" t="s">
        <v>70306</v>
      </c>
      <c r="B12822" s="1" t="s">
        <v>70307</v>
      </c>
      <c r="C12822" s="1" t="s">
        <v>70308</v>
      </c>
      <c r="D12822" s="1" t="s">
        <v>70309</v>
      </c>
      <c r="E12822" s="1" t="s">
        <v>70310</v>
      </c>
      <c r="F12822" s="1" t="s">
        <v>8987</v>
      </c>
      <c r="G12822" s="1" t="s">
        <v>71209</v>
      </c>
      <c r="H12822" s="1" t="s">
        <v>71210</v>
      </c>
      <c r="I12822">
        <v>30.6236544081905</v>
      </c>
      <c r="J12822" s="1" t="s">
        <v>71211</v>
      </c>
      <c r="K12822">
        <v>16.4298149037988</v>
      </c>
      <c r="L12822" s="1" t="s">
        <v>77</v>
      </c>
      <c r="M12822" t="b">
        <v>0</v>
      </c>
      <c r="N12822" t="b">
        <v>0</v>
      </c>
      <c r="O12822" t="b">
        <v>0</v>
      </c>
    </row>
    <row r="12823" spans="1:15" x14ac:dyDescent="0.75">
      <c r="A12823" s="1" t="s">
        <v>70311</v>
      </c>
      <c r="B12823" s="1" t="s">
        <v>70312</v>
      </c>
      <c r="C12823" s="1" t="s">
        <v>70313</v>
      </c>
      <c r="D12823" s="1" t="s">
        <v>70314</v>
      </c>
      <c r="E12823" s="1" t="s">
        <v>70315</v>
      </c>
      <c r="F12823" s="1" t="s">
        <v>3993</v>
      </c>
      <c r="G12823" s="1" t="s">
        <v>71209</v>
      </c>
      <c r="H12823" s="1" t="s">
        <v>71210</v>
      </c>
      <c r="I12823">
        <v>64.5517105827021</v>
      </c>
      <c r="J12823" s="1" t="s">
        <v>71211</v>
      </c>
      <c r="K12823">
        <v>27.3624271708332</v>
      </c>
      <c r="L12823" s="1" t="s">
        <v>77</v>
      </c>
      <c r="M12823" t="b">
        <v>0</v>
      </c>
      <c r="N12823" t="b">
        <v>0</v>
      </c>
      <c r="O12823" t="b">
        <v>0</v>
      </c>
    </row>
    <row r="12824" spans="1:15" x14ac:dyDescent="0.75">
      <c r="A12824" s="1" t="s">
        <v>70316</v>
      </c>
      <c r="B12824" s="1" t="s">
        <v>116</v>
      </c>
      <c r="C12824" s="1" t="s">
        <v>116</v>
      </c>
      <c r="D12824" s="1" t="s">
        <v>116</v>
      </c>
      <c r="E12824" s="1" t="s">
        <v>116</v>
      </c>
      <c r="F12824" s="1" t="s">
        <v>116</v>
      </c>
      <c r="G12824" s="1" t="s">
        <v>71209</v>
      </c>
      <c r="H12824" s="1" t="s">
        <v>71210</v>
      </c>
      <c r="I12824">
        <v>0</v>
      </c>
      <c r="J12824" s="1" t="s">
        <v>71211</v>
      </c>
      <c r="K12824">
        <v>0</v>
      </c>
      <c r="L12824" s="1" t="s">
        <v>77</v>
      </c>
      <c r="M12824" t="b">
        <v>0</v>
      </c>
      <c r="N12824" t="b">
        <v>0</v>
      </c>
      <c r="O12824" t="b">
        <v>0</v>
      </c>
    </row>
    <row r="12825" spans="1:15" x14ac:dyDescent="0.75">
      <c r="A12825" s="1" t="s">
        <v>70317</v>
      </c>
      <c r="B12825" s="1" t="s">
        <v>116</v>
      </c>
      <c r="C12825" s="1" t="s">
        <v>116</v>
      </c>
      <c r="D12825" s="1" t="s">
        <v>116</v>
      </c>
      <c r="E12825" s="1" t="s">
        <v>116</v>
      </c>
      <c r="F12825" s="1" t="s">
        <v>116</v>
      </c>
      <c r="G12825" s="1" t="s">
        <v>71209</v>
      </c>
      <c r="H12825" s="1" t="s">
        <v>71210</v>
      </c>
      <c r="I12825">
        <v>0</v>
      </c>
      <c r="J12825" s="1" t="s">
        <v>71211</v>
      </c>
      <c r="K12825">
        <v>0</v>
      </c>
      <c r="L12825" s="1" t="s">
        <v>77</v>
      </c>
      <c r="M12825" t="b">
        <v>0</v>
      </c>
      <c r="N12825" t="b">
        <v>0</v>
      </c>
      <c r="O12825" t="b">
        <v>0</v>
      </c>
    </row>
    <row r="12826" spans="1:15" x14ac:dyDescent="0.75">
      <c r="A12826" s="1" t="s">
        <v>70318</v>
      </c>
      <c r="B12826" s="1" t="s">
        <v>70319</v>
      </c>
      <c r="C12826" s="1" t="s">
        <v>70320</v>
      </c>
      <c r="D12826" s="1" t="s">
        <v>70321</v>
      </c>
      <c r="E12826" s="1" t="s">
        <v>70322</v>
      </c>
      <c r="F12826" s="1" t="s">
        <v>70323</v>
      </c>
      <c r="G12826" s="1" t="s">
        <v>71209</v>
      </c>
      <c r="H12826" s="1" t="s">
        <v>71210</v>
      </c>
      <c r="I12826">
        <v>49.557419010717098</v>
      </c>
      <c r="J12826" s="1" t="s">
        <v>71211</v>
      </c>
      <c r="K12826">
        <v>28.306704712844301</v>
      </c>
      <c r="L12826" s="1" t="s">
        <v>77</v>
      </c>
      <c r="M12826" t="b">
        <v>0</v>
      </c>
      <c r="N12826" t="b">
        <v>0</v>
      </c>
      <c r="O12826" t="b">
        <v>0</v>
      </c>
    </row>
    <row r="12827" spans="1:15" x14ac:dyDescent="0.75">
      <c r="A12827" s="1" t="s">
        <v>70324</v>
      </c>
      <c r="B12827" s="1" t="s">
        <v>70325</v>
      </c>
      <c r="C12827" s="1" t="s">
        <v>70326</v>
      </c>
      <c r="D12827" s="1" t="s">
        <v>70327</v>
      </c>
      <c r="E12827" s="1" t="s">
        <v>70328</v>
      </c>
      <c r="F12827" s="1" t="s">
        <v>17848</v>
      </c>
      <c r="G12827" s="1" t="s">
        <v>71209</v>
      </c>
      <c r="H12827" s="1" t="s">
        <v>71210</v>
      </c>
      <c r="I12827">
        <v>39.122097901387299</v>
      </c>
      <c r="J12827" s="1" t="s">
        <v>71211</v>
      </c>
      <c r="K12827">
        <v>29.049571754012</v>
      </c>
      <c r="L12827" s="1" t="s">
        <v>77</v>
      </c>
      <c r="M12827" t="b">
        <v>0</v>
      </c>
      <c r="N12827" t="b">
        <v>0</v>
      </c>
      <c r="O12827" t="b">
        <v>0</v>
      </c>
    </row>
    <row r="12828" spans="1:15" x14ac:dyDescent="0.75">
      <c r="A12828" s="1" t="s">
        <v>70329</v>
      </c>
      <c r="B12828" s="1" t="s">
        <v>70330</v>
      </c>
      <c r="C12828" s="1" t="s">
        <v>70331</v>
      </c>
      <c r="D12828" s="1" t="s">
        <v>70332</v>
      </c>
      <c r="E12828" s="1" t="s">
        <v>70333</v>
      </c>
      <c r="F12828" s="1" t="s">
        <v>7155</v>
      </c>
      <c r="G12828" s="1" t="s">
        <v>71209</v>
      </c>
      <c r="H12828" s="1" t="s">
        <v>71210</v>
      </c>
      <c r="I12828">
        <v>75.613657198852195</v>
      </c>
      <c r="J12828" s="1" t="s">
        <v>71211</v>
      </c>
      <c r="K12828">
        <v>69.838606053624702</v>
      </c>
      <c r="L12828" s="1" t="s">
        <v>77</v>
      </c>
      <c r="M12828" t="b">
        <v>0</v>
      </c>
      <c r="N12828" t="b">
        <v>0</v>
      </c>
      <c r="O12828" t="b">
        <v>0</v>
      </c>
    </row>
    <row r="12829" spans="1:15" x14ac:dyDescent="0.75">
      <c r="A12829" s="1" t="s">
        <v>70334</v>
      </c>
      <c r="B12829" s="1" t="s">
        <v>70335</v>
      </c>
      <c r="C12829" s="1" t="s">
        <v>70336</v>
      </c>
      <c r="D12829" s="1" t="s">
        <v>70337</v>
      </c>
      <c r="E12829" s="1" t="s">
        <v>70338</v>
      </c>
      <c r="F12829" s="1" t="s">
        <v>712</v>
      </c>
      <c r="G12829" s="1" t="s">
        <v>71209</v>
      </c>
      <c r="H12829" s="1" t="s">
        <v>71210</v>
      </c>
      <c r="I12829">
        <v>50.958805531449002</v>
      </c>
      <c r="J12829" s="1" t="s">
        <v>71211</v>
      </c>
      <c r="K12829">
        <v>79.760744616804999</v>
      </c>
      <c r="L12829" s="1" t="s">
        <v>77</v>
      </c>
      <c r="M12829" t="b">
        <v>0</v>
      </c>
      <c r="N12829" t="b">
        <v>0</v>
      </c>
      <c r="O12829" t="b">
        <v>0</v>
      </c>
    </row>
    <row r="12830" spans="1:15" x14ac:dyDescent="0.75">
      <c r="A12830" s="1" t="s">
        <v>70339</v>
      </c>
      <c r="B12830" s="1" t="s">
        <v>70340</v>
      </c>
      <c r="C12830" s="1" t="s">
        <v>70341</v>
      </c>
      <c r="D12830" s="1" t="s">
        <v>70342</v>
      </c>
      <c r="E12830" s="1" t="s">
        <v>70343</v>
      </c>
      <c r="F12830" s="1" t="s">
        <v>26227</v>
      </c>
      <c r="G12830" s="1" t="s">
        <v>71209</v>
      </c>
      <c r="H12830" s="1" t="s">
        <v>71210</v>
      </c>
      <c r="I12830">
        <v>212.26913330982299</v>
      </c>
      <c r="J12830" s="1" t="s">
        <v>71211</v>
      </c>
      <c r="K12830">
        <v>70.955607267448698</v>
      </c>
      <c r="L12830" s="1" t="s">
        <v>77</v>
      </c>
      <c r="M12830" t="b">
        <v>0</v>
      </c>
      <c r="N12830" t="b">
        <v>0</v>
      </c>
      <c r="O12830" t="b">
        <v>0</v>
      </c>
    </row>
    <row r="12831" spans="1:15" x14ac:dyDescent="0.75">
      <c r="A12831" s="1" t="s">
        <v>70344</v>
      </c>
      <c r="B12831" s="1" t="s">
        <v>70345</v>
      </c>
      <c r="C12831" s="1" t="s">
        <v>70346</v>
      </c>
      <c r="D12831" s="1" t="s">
        <v>70347</v>
      </c>
      <c r="E12831" s="1" t="s">
        <v>70348</v>
      </c>
      <c r="F12831" s="1" t="s">
        <v>13437</v>
      </c>
      <c r="G12831" s="1" t="s">
        <v>71209</v>
      </c>
      <c r="H12831" s="1" t="s">
        <v>71210</v>
      </c>
      <c r="I12831">
        <v>81.338002428587103</v>
      </c>
      <c r="J12831" s="1" t="s">
        <v>71211</v>
      </c>
      <c r="K12831">
        <v>47.400827109061098</v>
      </c>
      <c r="L12831" s="1" t="s">
        <v>77</v>
      </c>
      <c r="M12831" t="b">
        <v>0</v>
      </c>
      <c r="N12831" t="b">
        <v>0</v>
      </c>
      <c r="O12831" t="b">
        <v>0</v>
      </c>
    </row>
    <row r="12832" spans="1:15" x14ac:dyDescent="0.75">
      <c r="A12832" s="1" t="s">
        <v>70349</v>
      </c>
      <c r="B12832" s="1" t="s">
        <v>70350</v>
      </c>
      <c r="C12832" s="1" t="s">
        <v>70351</v>
      </c>
      <c r="D12832" s="1" t="s">
        <v>70352</v>
      </c>
      <c r="E12832" s="1" t="s">
        <v>70353</v>
      </c>
      <c r="F12832" s="1" t="s">
        <v>70354</v>
      </c>
      <c r="G12832" s="1" t="s">
        <v>71209</v>
      </c>
      <c r="H12832" s="1" t="s">
        <v>71210</v>
      </c>
      <c r="I12832">
        <v>82.726417720434597</v>
      </c>
      <c r="J12832" s="1" t="s">
        <v>71211</v>
      </c>
      <c r="K12832">
        <v>46.349347866580402</v>
      </c>
      <c r="L12832" s="1" t="s">
        <v>77</v>
      </c>
      <c r="M12832" t="b">
        <v>0</v>
      </c>
      <c r="N12832" t="b">
        <v>0</v>
      </c>
      <c r="O12832" t="b">
        <v>0</v>
      </c>
    </row>
    <row r="12833" spans="1:15" x14ac:dyDescent="0.75">
      <c r="A12833" s="1" t="s">
        <v>70355</v>
      </c>
      <c r="B12833" s="1" t="s">
        <v>70356</v>
      </c>
      <c r="C12833" s="1" t="s">
        <v>70357</v>
      </c>
      <c r="D12833" s="1" t="s">
        <v>70358</v>
      </c>
      <c r="E12833" s="1" t="s">
        <v>70359</v>
      </c>
      <c r="F12833" s="1" t="s">
        <v>2282</v>
      </c>
      <c r="G12833" s="1" t="s">
        <v>71209</v>
      </c>
      <c r="H12833" s="1" t="s">
        <v>71210</v>
      </c>
      <c r="I12833">
        <v>61.948225413030698</v>
      </c>
      <c r="J12833" s="1" t="s">
        <v>71211</v>
      </c>
      <c r="K12833">
        <v>32.920930048670002</v>
      </c>
      <c r="L12833" s="1" t="s">
        <v>77</v>
      </c>
      <c r="M12833" t="b">
        <v>0</v>
      </c>
      <c r="N12833" t="b">
        <v>0</v>
      </c>
      <c r="O12833" t="b">
        <v>0</v>
      </c>
    </row>
    <row r="12834" spans="1:15" x14ac:dyDescent="0.75">
      <c r="A12834" s="1" t="s">
        <v>70360</v>
      </c>
      <c r="B12834" s="1" t="s">
        <v>70361</v>
      </c>
      <c r="C12834" s="1" t="s">
        <v>70362</v>
      </c>
      <c r="D12834" s="1" t="s">
        <v>70363</v>
      </c>
      <c r="E12834" s="1" t="s">
        <v>70364</v>
      </c>
      <c r="F12834" s="1" t="s">
        <v>70365</v>
      </c>
      <c r="G12834" s="1" t="s">
        <v>71209</v>
      </c>
      <c r="H12834" s="1" t="s">
        <v>71210</v>
      </c>
      <c r="I12834">
        <v>133.71842433087201</v>
      </c>
      <c r="J12834" s="1" t="s">
        <v>71211</v>
      </c>
      <c r="K12834">
        <v>112.779164710706</v>
      </c>
      <c r="L12834" s="1" t="s">
        <v>77</v>
      </c>
      <c r="M12834" t="b">
        <v>0</v>
      </c>
      <c r="N12834" t="b">
        <v>0</v>
      </c>
      <c r="O12834" t="b">
        <v>0</v>
      </c>
    </row>
    <row r="12835" spans="1:15" x14ac:dyDescent="0.75">
      <c r="A12835" s="1" t="s">
        <v>70366</v>
      </c>
      <c r="B12835" s="1" t="s">
        <v>70367</v>
      </c>
      <c r="C12835" s="1" t="s">
        <v>70368</v>
      </c>
      <c r="D12835" s="1" t="s">
        <v>70369</v>
      </c>
      <c r="E12835" s="1" t="s">
        <v>70370</v>
      </c>
      <c r="F12835" s="1" t="s">
        <v>32529</v>
      </c>
      <c r="G12835" s="1" t="s">
        <v>71209</v>
      </c>
      <c r="H12835" s="1" t="s">
        <v>71210</v>
      </c>
      <c r="I12835">
        <v>806.34965170256999</v>
      </c>
      <c r="J12835" s="1" t="s">
        <v>71211</v>
      </c>
      <c r="K12835">
        <v>1023.32729583538</v>
      </c>
      <c r="L12835" s="1" t="s">
        <v>77</v>
      </c>
      <c r="M12835" t="b">
        <v>0</v>
      </c>
      <c r="N12835" t="b">
        <v>0</v>
      </c>
      <c r="O12835" t="b">
        <v>0</v>
      </c>
    </row>
    <row r="12836" spans="1:15" x14ac:dyDescent="0.75">
      <c r="A12836" s="1" t="s">
        <v>70371</v>
      </c>
      <c r="B12836" s="1" t="s">
        <v>1053</v>
      </c>
      <c r="C12836" s="1" t="s">
        <v>581</v>
      </c>
      <c r="D12836" s="1" t="s">
        <v>1054</v>
      </c>
      <c r="E12836" s="1" t="s">
        <v>1055</v>
      </c>
      <c r="F12836" s="1" t="s">
        <v>116</v>
      </c>
      <c r="G12836" s="1" t="s">
        <v>71209</v>
      </c>
      <c r="H12836" s="1" t="s">
        <v>71210</v>
      </c>
      <c r="I12836">
        <v>0</v>
      </c>
      <c r="J12836" s="1" t="s">
        <v>71211</v>
      </c>
      <c r="K12836">
        <v>0.36356673840118398</v>
      </c>
      <c r="L12836" s="1" t="s">
        <v>77</v>
      </c>
      <c r="M12836" t="b">
        <v>0</v>
      </c>
      <c r="N12836" t="b">
        <v>0</v>
      </c>
      <c r="O12836" t="b">
        <v>0</v>
      </c>
    </row>
    <row r="12837" spans="1:15" x14ac:dyDescent="0.75">
      <c r="A12837" s="1" t="s">
        <v>70372</v>
      </c>
      <c r="B12837" s="1" t="s">
        <v>116</v>
      </c>
      <c r="C12837" s="1" t="s">
        <v>116</v>
      </c>
      <c r="D12837" s="1" t="s">
        <v>116</v>
      </c>
      <c r="E12837" s="1" t="s">
        <v>116</v>
      </c>
      <c r="F12837" s="1" t="s">
        <v>116</v>
      </c>
      <c r="G12837" s="1" t="s">
        <v>71209</v>
      </c>
      <c r="H12837" s="1" t="s">
        <v>71210</v>
      </c>
      <c r="I12837">
        <v>0</v>
      </c>
      <c r="J12837" s="1" t="s">
        <v>71211</v>
      </c>
      <c r="K12837">
        <v>0</v>
      </c>
      <c r="L12837" s="1" t="s">
        <v>77</v>
      </c>
      <c r="M12837" t="b">
        <v>0</v>
      </c>
      <c r="N12837" t="b">
        <v>0</v>
      </c>
      <c r="O12837" t="b">
        <v>0</v>
      </c>
    </row>
    <row r="12838" spans="1:15" x14ac:dyDescent="0.75">
      <c r="A12838" s="1" t="s">
        <v>70373</v>
      </c>
      <c r="B12838" s="1" t="s">
        <v>70374</v>
      </c>
      <c r="C12838" s="1" t="s">
        <v>70375</v>
      </c>
      <c r="D12838" s="1" t="s">
        <v>70376</v>
      </c>
      <c r="E12838" s="1" t="s">
        <v>70377</v>
      </c>
      <c r="F12838" s="1" t="s">
        <v>70378</v>
      </c>
      <c r="G12838" s="1" t="s">
        <v>71209</v>
      </c>
      <c r="H12838" s="1" t="s">
        <v>71210</v>
      </c>
      <c r="I12838">
        <v>8194.4535908674497</v>
      </c>
      <c r="J12838" s="1" t="s">
        <v>71211</v>
      </c>
      <c r="K12838">
        <v>5921.6945921392798</v>
      </c>
      <c r="L12838" s="1" t="s">
        <v>70379</v>
      </c>
      <c r="M12838" t="b">
        <v>0</v>
      </c>
      <c r="N12838" t="b">
        <v>0</v>
      </c>
      <c r="O12838" t="b">
        <v>0</v>
      </c>
    </row>
    <row r="12839" spans="1:15" x14ac:dyDescent="0.75">
      <c r="A12839" s="1" t="s">
        <v>70380</v>
      </c>
      <c r="B12839" s="1" t="s">
        <v>116</v>
      </c>
      <c r="C12839" s="1" t="s">
        <v>116</v>
      </c>
      <c r="D12839" s="1" t="s">
        <v>116</v>
      </c>
      <c r="E12839" s="1" t="s">
        <v>116</v>
      </c>
      <c r="F12839" s="1" t="s">
        <v>116</v>
      </c>
      <c r="G12839" s="1" t="s">
        <v>71209</v>
      </c>
      <c r="H12839" s="1" t="s">
        <v>71210</v>
      </c>
      <c r="I12839">
        <v>0</v>
      </c>
      <c r="J12839" s="1" t="s">
        <v>71211</v>
      </c>
      <c r="K12839">
        <v>0</v>
      </c>
      <c r="L12839" s="1" t="s">
        <v>70379</v>
      </c>
      <c r="M12839" t="b">
        <v>0</v>
      </c>
      <c r="N12839" t="b">
        <v>0</v>
      </c>
      <c r="O12839" t="b">
        <v>0</v>
      </c>
    </row>
    <row r="12840" spans="1:15" x14ac:dyDescent="0.75">
      <c r="A12840" s="1" t="s">
        <v>70381</v>
      </c>
      <c r="B12840" s="1" t="s">
        <v>70382</v>
      </c>
      <c r="C12840" s="1" t="s">
        <v>70383</v>
      </c>
      <c r="D12840" s="1" t="s">
        <v>70384</v>
      </c>
      <c r="E12840" s="1" t="s">
        <v>70385</v>
      </c>
      <c r="F12840" s="1" t="s">
        <v>116</v>
      </c>
      <c r="G12840" s="1" t="s">
        <v>71209</v>
      </c>
      <c r="H12840" s="1" t="s">
        <v>71210</v>
      </c>
      <c r="I12840">
        <v>4.3749747638236904</v>
      </c>
      <c r="J12840" s="1" t="s">
        <v>71211</v>
      </c>
      <c r="K12840">
        <v>0.99552604288736002</v>
      </c>
      <c r="L12840" s="1" t="s">
        <v>70386</v>
      </c>
      <c r="M12840" t="b">
        <v>0</v>
      </c>
      <c r="N12840" t="b">
        <v>0</v>
      </c>
      <c r="O12840" t="b">
        <v>0</v>
      </c>
    </row>
    <row r="12841" spans="1:15" x14ac:dyDescent="0.75">
      <c r="A12841" s="1" t="s">
        <v>70387</v>
      </c>
      <c r="B12841" s="1" t="s">
        <v>70388</v>
      </c>
      <c r="C12841" s="1" t="s">
        <v>70389</v>
      </c>
      <c r="D12841" s="1" t="s">
        <v>70390</v>
      </c>
      <c r="E12841" s="1" t="s">
        <v>70391</v>
      </c>
      <c r="F12841" s="1" t="s">
        <v>116</v>
      </c>
      <c r="G12841" s="1" t="s">
        <v>71209</v>
      </c>
      <c r="H12841" s="1" t="s">
        <v>71210</v>
      </c>
      <c r="I12841">
        <v>2.2617630043058798</v>
      </c>
      <c r="J12841" s="1" t="s">
        <v>71211</v>
      </c>
      <c r="K12841">
        <v>1.0310448471223601</v>
      </c>
      <c r="L12841" s="1" t="s">
        <v>70392</v>
      </c>
      <c r="M12841" t="b">
        <v>0</v>
      </c>
      <c r="N12841" t="b">
        <v>0</v>
      </c>
      <c r="O12841" t="b">
        <v>0</v>
      </c>
    </row>
    <row r="12842" spans="1:15" x14ac:dyDescent="0.75">
      <c r="A12842" s="1" t="s">
        <v>70393</v>
      </c>
      <c r="B12842" s="1" t="s">
        <v>70394</v>
      </c>
      <c r="C12842" s="1" t="s">
        <v>70395</v>
      </c>
      <c r="D12842" s="1" t="s">
        <v>70396</v>
      </c>
      <c r="E12842" s="1" t="s">
        <v>70397</v>
      </c>
      <c r="F12842" s="1" t="s">
        <v>116</v>
      </c>
      <c r="G12842" s="1" t="s">
        <v>71209</v>
      </c>
      <c r="H12842" s="1" t="s">
        <v>71210</v>
      </c>
      <c r="I12842">
        <v>5.3801749847329097</v>
      </c>
      <c r="J12842" s="1" t="s">
        <v>71211</v>
      </c>
      <c r="K12842">
        <v>6.0619948948989704</v>
      </c>
      <c r="L12842" s="1" t="s">
        <v>70386</v>
      </c>
      <c r="M12842" t="b">
        <v>0</v>
      </c>
      <c r="N12842" t="b">
        <v>0</v>
      </c>
      <c r="O12842" t="b">
        <v>0</v>
      </c>
    </row>
    <row r="12843" spans="1:15" x14ac:dyDescent="0.75">
      <c r="A12843" s="1" t="s">
        <v>70398</v>
      </c>
      <c r="B12843" s="1" t="s">
        <v>70399</v>
      </c>
      <c r="C12843" s="1" t="s">
        <v>70400</v>
      </c>
      <c r="D12843" s="1" t="s">
        <v>70401</v>
      </c>
      <c r="E12843" s="1" t="s">
        <v>70402</v>
      </c>
      <c r="F12843" s="1" t="s">
        <v>116</v>
      </c>
      <c r="G12843" s="1" t="s">
        <v>71209</v>
      </c>
      <c r="H12843" s="1" t="s">
        <v>71210</v>
      </c>
      <c r="I12843">
        <v>3.3962147363434698</v>
      </c>
      <c r="J12843" s="1" t="s">
        <v>71211</v>
      </c>
      <c r="K12843">
        <v>1.4301759290379099</v>
      </c>
      <c r="L12843" s="1" t="s">
        <v>77</v>
      </c>
      <c r="M12843" t="b">
        <v>0</v>
      </c>
      <c r="N12843" t="b">
        <v>0</v>
      </c>
      <c r="O12843" t="b">
        <v>0</v>
      </c>
    </row>
    <row r="12844" spans="1:15" x14ac:dyDescent="0.75">
      <c r="A12844" s="1" t="s">
        <v>70403</v>
      </c>
      <c r="B12844" s="1" t="s">
        <v>70404</v>
      </c>
      <c r="C12844" s="1" t="s">
        <v>70405</v>
      </c>
      <c r="D12844" s="1" t="s">
        <v>70406</v>
      </c>
      <c r="E12844" s="1" t="s">
        <v>70407</v>
      </c>
      <c r="F12844" s="1" t="s">
        <v>116</v>
      </c>
      <c r="G12844" s="1" t="s">
        <v>71209</v>
      </c>
      <c r="H12844" s="1" t="s">
        <v>71210</v>
      </c>
      <c r="I12844">
        <v>2.5137791770681299</v>
      </c>
      <c r="J12844" s="1" t="s">
        <v>71211</v>
      </c>
      <c r="K12844">
        <v>0.361103932013704</v>
      </c>
      <c r="L12844" s="1" t="s">
        <v>77</v>
      </c>
      <c r="M12844" t="b">
        <v>0</v>
      </c>
      <c r="N12844" t="b">
        <v>0</v>
      </c>
      <c r="O12844" t="b">
        <v>0</v>
      </c>
    </row>
    <row r="12845" spans="1:15" x14ac:dyDescent="0.75">
      <c r="A12845" s="1" t="s">
        <v>70408</v>
      </c>
      <c r="B12845" s="1" t="s">
        <v>116</v>
      </c>
      <c r="C12845" s="1" t="s">
        <v>116</v>
      </c>
      <c r="D12845" s="1" t="s">
        <v>116</v>
      </c>
      <c r="E12845" s="1" t="s">
        <v>116</v>
      </c>
      <c r="F12845" s="1" t="s">
        <v>116</v>
      </c>
      <c r="G12845" s="1" t="s">
        <v>71209</v>
      </c>
      <c r="H12845" s="1" t="s">
        <v>71210</v>
      </c>
      <c r="I12845">
        <v>0</v>
      </c>
      <c r="J12845" s="1" t="s">
        <v>71211</v>
      </c>
      <c r="K12845">
        <v>0</v>
      </c>
      <c r="L12845" s="1" t="s">
        <v>77</v>
      </c>
      <c r="M12845" t="b">
        <v>0</v>
      </c>
      <c r="N12845" t="b">
        <v>0</v>
      </c>
      <c r="O12845" t="b">
        <v>0</v>
      </c>
    </row>
    <row r="12846" spans="1:15" x14ac:dyDescent="0.75">
      <c r="A12846" s="1" t="s">
        <v>70409</v>
      </c>
      <c r="B12846" s="1" t="s">
        <v>116</v>
      </c>
      <c r="C12846" s="1" t="s">
        <v>116</v>
      </c>
      <c r="D12846" s="1" t="s">
        <v>116</v>
      </c>
      <c r="E12846" s="1" t="s">
        <v>116</v>
      </c>
      <c r="F12846" s="1" t="s">
        <v>116</v>
      </c>
      <c r="G12846" s="1" t="s">
        <v>71209</v>
      </c>
      <c r="H12846" s="1" t="s">
        <v>71210</v>
      </c>
      <c r="I12846">
        <v>0</v>
      </c>
      <c r="J12846" s="1" t="s">
        <v>71211</v>
      </c>
      <c r="K12846">
        <v>0</v>
      </c>
      <c r="L12846" s="1" t="s">
        <v>77</v>
      </c>
      <c r="M12846" t="b">
        <v>0</v>
      </c>
      <c r="N12846" t="b">
        <v>0</v>
      </c>
      <c r="O12846" t="b">
        <v>0</v>
      </c>
    </row>
    <row r="12847" spans="1:15" x14ac:dyDescent="0.75">
      <c r="A12847" s="1" t="s">
        <v>70410</v>
      </c>
      <c r="B12847" s="1" t="s">
        <v>116</v>
      </c>
      <c r="C12847" s="1" t="s">
        <v>116</v>
      </c>
      <c r="D12847" s="1" t="s">
        <v>116</v>
      </c>
      <c r="E12847" s="1" t="s">
        <v>116</v>
      </c>
      <c r="F12847" s="1" t="s">
        <v>116</v>
      </c>
      <c r="G12847" s="1" t="s">
        <v>71209</v>
      </c>
      <c r="H12847" s="1" t="s">
        <v>71210</v>
      </c>
      <c r="I12847">
        <v>0</v>
      </c>
      <c r="J12847" s="1" t="s">
        <v>71211</v>
      </c>
      <c r="K12847">
        <v>0</v>
      </c>
      <c r="L12847" s="1" t="s">
        <v>77</v>
      </c>
      <c r="M12847" t="b">
        <v>0</v>
      </c>
      <c r="N12847" t="b">
        <v>0</v>
      </c>
      <c r="O12847" t="b">
        <v>0</v>
      </c>
    </row>
    <row r="12848" spans="1:15" x14ac:dyDescent="0.75">
      <c r="A12848" s="1" t="s">
        <v>70411</v>
      </c>
      <c r="B12848" s="1" t="s">
        <v>116</v>
      </c>
      <c r="C12848" s="1" t="s">
        <v>116</v>
      </c>
      <c r="D12848" s="1" t="s">
        <v>116</v>
      </c>
      <c r="E12848" s="1" t="s">
        <v>116</v>
      </c>
      <c r="F12848" s="1" t="s">
        <v>116</v>
      </c>
      <c r="G12848" s="1" t="s">
        <v>71209</v>
      </c>
      <c r="H12848" s="1" t="s">
        <v>71210</v>
      </c>
      <c r="I12848">
        <v>0</v>
      </c>
      <c r="J12848" s="1" t="s">
        <v>71211</v>
      </c>
      <c r="K12848">
        <v>0</v>
      </c>
      <c r="L12848" s="1" t="s">
        <v>77</v>
      </c>
      <c r="M12848" t="b">
        <v>0</v>
      </c>
      <c r="N12848" t="b">
        <v>0</v>
      </c>
      <c r="O12848" t="b">
        <v>0</v>
      </c>
    </row>
    <row r="12849" spans="1:15" x14ac:dyDescent="0.75">
      <c r="A12849" s="1" t="s">
        <v>70412</v>
      </c>
      <c r="B12849" s="1" t="s">
        <v>7059</v>
      </c>
      <c r="C12849" s="1" t="s">
        <v>7060</v>
      </c>
      <c r="D12849" s="1" t="s">
        <v>7061</v>
      </c>
      <c r="E12849" s="1" t="s">
        <v>7062</v>
      </c>
      <c r="F12849" s="1" t="s">
        <v>116</v>
      </c>
      <c r="G12849" s="1" t="s">
        <v>71209</v>
      </c>
      <c r="H12849" s="1" t="s">
        <v>71210</v>
      </c>
      <c r="I12849">
        <v>2.7291332279237199</v>
      </c>
      <c r="J12849" s="1" t="s">
        <v>71211</v>
      </c>
      <c r="K12849">
        <v>0</v>
      </c>
      <c r="L12849" s="1" t="s">
        <v>77</v>
      </c>
      <c r="M12849" t="b">
        <v>0</v>
      </c>
      <c r="N12849" t="b">
        <v>0</v>
      </c>
      <c r="O12849" t="b">
        <v>0</v>
      </c>
    </row>
    <row r="12850" spans="1:15" x14ac:dyDescent="0.75">
      <c r="A12850" s="1" t="s">
        <v>70413</v>
      </c>
      <c r="B12850" s="1" t="s">
        <v>70414</v>
      </c>
      <c r="C12850" s="1" t="s">
        <v>70415</v>
      </c>
      <c r="D12850" s="1" t="s">
        <v>70416</v>
      </c>
      <c r="E12850" s="1" t="s">
        <v>70417</v>
      </c>
      <c r="F12850" s="1" t="s">
        <v>7672</v>
      </c>
      <c r="G12850" s="1" t="s">
        <v>71209</v>
      </c>
      <c r="H12850" s="1" t="s">
        <v>71210</v>
      </c>
      <c r="I12850">
        <v>36.15090352424</v>
      </c>
      <c r="J12850" s="1" t="s">
        <v>71211</v>
      </c>
      <c r="K12850">
        <v>117.25062079872799</v>
      </c>
      <c r="L12850" s="1" t="s">
        <v>3543</v>
      </c>
      <c r="M12850" t="b">
        <v>0</v>
      </c>
      <c r="N12850" t="b">
        <v>0</v>
      </c>
      <c r="O12850" t="b">
        <v>0</v>
      </c>
    </row>
    <row r="12851" spans="1:15" x14ac:dyDescent="0.75">
      <c r="A12851" s="1" t="s">
        <v>70418</v>
      </c>
      <c r="B12851" s="1" t="s">
        <v>70419</v>
      </c>
      <c r="C12851" s="1" t="s">
        <v>70420</v>
      </c>
      <c r="D12851" s="1" t="s">
        <v>70421</v>
      </c>
      <c r="E12851" s="1" t="s">
        <v>116</v>
      </c>
      <c r="F12851" s="1" t="s">
        <v>116</v>
      </c>
      <c r="G12851" s="1" t="s">
        <v>71209</v>
      </c>
      <c r="H12851" s="1" t="s">
        <v>71210</v>
      </c>
      <c r="I12851">
        <v>7.4915614061511704</v>
      </c>
      <c r="J12851" s="1" t="s">
        <v>71211</v>
      </c>
      <c r="K12851">
        <v>78.360192443440795</v>
      </c>
      <c r="L12851" s="1" t="s">
        <v>3543</v>
      </c>
      <c r="M12851" t="b">
        <v>0</v>
      </c>
      <c r="N12851" t="b">
        <v>0</v>
      </c>
      <c r="O12851" t="b">
        <v>0</v>
      </c>
    </row>
    <row r="12852" spans="1:15" x14ac:dyDescent="0.75">
      <c r="A12852" s="1" t="s">
        <v>70422</v>
      </c>
      <c r="B12852" s="1" t="s">
        <v>70423</v>
      </c>
      <c r="C12852" s="1" t="s">
        <v>70424</v>
      </c>
      <c r="D12852" s="1" t="s">
        <v>70425</v>
      </c>
      <c r="E12852" s="1" t="s">
        <v>70426</v>
      </c>
      <c r="F12852" s="1" t="s">
        <v>116</v>
      </c>
      <c r="G12852" s="1" t="s">
        <v>71209</v>
      </c>
      <c r="H12852" s="1" t="s">
        <v>71210</v>
      </c>
      <c r="I12852">
        <v>7.05548507665182</v>
      </c>
      <c r="J12852" s="1" t="s">
        <v>71211</v>
      </c>
      <c r="K12852">
        <v>0</v>
      </c>
      <c r="L12852" s="1" t="s">
        <v>77</v>
      </c>
      <c r="M12852" t="b">
        <v>0</v>
      </c>
      <c r="N12852" t="b">
        <v>0</v>
      </c>
      <c r="O12852" t="b">
        <v>0</v>
      </c>
    </row>
    <row r="12853" spans="1:15" x14ac:dyDescent="0.75">
      <c r="A12853" s="1" t="s">
        <v>70427</v>
      </c>
      <c r="B12853" s="1" t="s">
        <v>70428</v>
      </c>
      <c r="C12853" s="1" t="s">
        <v>70429</v>
      </c>
      <c r="D12853" s="1" t="s">
        <v>70430</v>
      </c>
      <c r="E12853" s="1" t="s">
        <v>70431</v>
      </c>
      <c r="F12853" s="1" t="s">
        <v>116</v>
      </c>
      <c r="G12853" s="1" t="s">
        <v>71209</v>
      </c>
      <c r="H12853" s="1" t="s">
        <v>71210</v>
      </c>
      <c r="I12853">
        <v>3.2383240702328902</v>
      </c>
      <c r="J12853" s="1" t="s">
        <v>71211</v>
      </c>
      <c r="K12853">
        <v>0</v>
      </c>
      <c r="L12853" s="1" t="s">
        <v>77</v>
      </c>
      <c r="M12853" t="b">
        <v>0</v>
      </c>
      <c r="N12853" t="b">
        <v>0</v>
      </c>
      <c r="O12853" t="b">
        <v>0</v>
      </c>
    </row>
    <row r="12854" spans="1:15" x14ac:dyDescent="0.75">
      <c r="A12854" s="1" t="s">
        <v>70432</v>
      </c>
      <c r="B12854" s="1" t="s">
        <v>70433</v>
      </c>
      <c r="C12854" s="1" t="s">
        <v>70434</v>
      </c>
      <c r="D12854" s="1" t="s">
        <v>70435</v>
      </c>
      <c r="E12854" s="1" t="s">
        <v>70436</v>
      </c>
      <c r="F12854" s="1" t="s">
        <v>116</v>
      </c>
      <c r="G12854" s="1" t="s">
        <v>71209</v>
      </c>
      <c r="H12854" s="1" t="s">
        <v>71210</v>
      </c>
      <c r="I12854">
        <v>1.53652343101192</v>
      </c>
      <c r="J12854" s="1" t="s">
        <v>71211</v>
      </c>
      <c r="K12854">
        <v>4.6799597070257697</v>
      </c>
      <c r="L12854" s="1" t="s">
        <v>77</v>
      </c>
      <c r="M12854" t="b">
        <v>0</v>
      </c>
      <c r="N12854" t="b">
        <v>0</v>
      </c>
      <c r="O12854" t="b">
        <v>0</v>
      </c>
    </row>
    <row r="12855" spans="1:15" x14ac:dyDescent="0.75">
      <c r="A12855" s="1" t="s">
        <v>70437</v>
      </c>
      <c r="B12855" s="1" t="s">
        <v>70438</v>
      </c>
      <c r="C12855" s="1" t="s">
        <v>70439</v>
      </c>
      <c r="D12855" s="1" t="s">
        <v>70440</v>
      </c>
      <c r="E12855" s="1" t="s">
        <v>116</v>
      </c>
      <c r="F12855" s="1" t="s">
        <v>116</v>
      </c>
      <c r="G12855" s="1" t="s">
        <v>71209</v>
      </c>
      <c r="H12855" s="1" t="s">
        <v>71210</v>
      </c>
      <c r="I12855">
        <v>0.371421311495717</v>
      </c>
      <c r="J12855" s="1" t="s">
        <v>71211</v>
      </c>
      <c r="K12855">
        <v>2609.42131960406</v>
      </c>
      <c r="L12855" s="1" t="s">
        <v>77</v>
      </c>
      <c r="M12855" t="b">
        <v>0</v>
      </c>
      <c r="N12855" t="b">
        <v>0</v>
      </c>
      <c r="O12855" t="b">
        <v>0</v>
      </c>
    </row>
    <row r="12856" spans="1:15" x14ac:dyDescent="0.75">
      <c r="A12856" s="1" t="s">
        <v>70441</v>
      </c>
      <c r="B12856" s="1" t="s">
        <v>70442</v>
      </c>
      <c r="C12856" s="1" t="s">
        <v>70443</v>
      </c>
      <c r="D12856" s="1" t="s">
        <v>70444</v>
      </c>
      <c r="E12856" s="1" t="s">
        <v>70445</v>
      </c>
      <c r="F12856" s="1" t="s">
        <v>116</v>
      </c>
      <c r="G12856" s="1" t="s">
        <v>71209</v>
      </c>
      <c r="H12856" s="1" t="s">
        <v>71210</v>
      </c>
      <c r="I12856">
        <v>0.39021248417592802</v>
      </c>
      <c r="J12856" s="1" t="s">
        <v>71211</v>
      </c>
      <c r="K12856">
        <v>3.6771877645548701</v>
      </c>
      <c r="L12856" s="1" t="s">
        <v>77</v>
      </c>
      <c r="M12856" t="b">
        <v>0</v>
      </c>
      <c r="N12856" t="b">
        <v>0</v>
      </c>
      <c r="O12856" t="b">
        <v>0</v>
      </c>
    </row>
    <row r="12857" spans="1:15" x14ac:dyDescent="0.75">
      <c r="A12857" s="1" t="s">
        <v>70446</v>
      </c>
      <c r="B12857" s="1" t="s">
        <v>116</v>
      </c>
      <c r="C12857" s="1" t="s">
        <v>116</v>
      </c>
      <c r="D12857" s="1" t="s">
        <v>116</v>
      </c>
      <c r="E12857" s="1" t="s">
        <v>116</v>
      </c>
      <c r="F12857" s="1" t="s">
        <v>116</v>
      </c>
      <c r="G12857" s="1" t="s">
        <v>71209</v>
      </c>
      <c r="H12857" s="1" t="s">
        <v>71210</v>
      </c>
      <c r="I12857">
        <v>0</v>
      </c>
      <c r="J12857" s="1" t="s">
        <v>71211</v>
      </c>
      <c r="K12857">
        <v>0</v>
      </c>
      <c r="L12857" s="1" t="s">
        <v>77</v>
      </c>
      <c r="M12857" t="b">
        <v>0</v>
      </c>
      <c r="N12857" t="b">
        <v>0</v>
      </c>
      <c r="O12857" t="b">
        <v>0</v>
      </c>
    </row>
    <row r="12858" spans="1:15" x14ac:dyDescent="0.75">
      <c r="A12858" s="1" t="s">
        <v>70447</v>
      </c>
      <c r="B12858" s="1" t="s">
        <v>70448</v>
      </c>
      <c r="C12858" s="1" t="s">
        <v>70449</v>
      </c>
      <c r="D12858" s="1" t="s">
        <v>70450</v>
      </c>
      <c r="E12858" s="1" t="s">
        <v>70451</v>
      </c>
      <c r="F12858" s="1" t="s">
        <v>116</v>
      </c>
      <c r="G12858" s="1" t="s">
        <v>71209</v>
      </c>
      <c r="H12858" s="1" t="s">
        <v>71210</v>
      </c>
      <c r="I12858">
        <v>0.36339753160738197</v>
      </c>
      <c r="J12858" s="1" t="s">
        <v>71211</v>
      </c>
      <c r="K12858">
        <v>1.0534997844012399</v>
      </c>
      <c r="L12858" s="1" t="s">
        <v>77</v>
      </c>
      <c r="M12858" t="b">
        <v>0</v>
      </c>
      <c r="N12858" t="b">
        <v>0</v>
      </c>
      <c r="O12858" t="b">
        <v>0</v>
      </c>
    </row>
    <row r="12859" spans="1:15" x14ac:dyDescent="0.75">
      <c r="A12859" s="1" t="s">
        <v>70452</v>
      </c>
      <c r="B12859" s="1" t="s">
        <v>7059</v>
      </c>
      <c r="C12859" s="1" t="s">
        <v>7060</v>
      </c>
      <c r="D12859" s="1" t="s">
        <v>7061</v>
      </c>
      <c r="E12859" s="1" t="s">
        <v>7062</v>
      </c>
      <c r="F12859" s="1" t="s">
        <v>116</v>
      </c>
      <c r="G12859" s="1" t="s">
        <v>71209</v>
      </c>
      <c r="H12859" s="1" t="s">
        <v>71210</v>
      </c>
      <c r="I12859">
        <v>2.7027262080418302</v>
      </c>
      <c r="J12859" s="1" t="s">
        <v>71211</v>
      </c>
      <c r="K12859">
        <v>0</v>
      </c>
      <c r="L12859" s="1" t="s">
        <v>77</v>
      </c>
      <c r="M12859" t="b">
        <v>0</v>
      </c>
      <c r="N12859" t="b">
        <v>0</v>
      </c>
      <c r="O12859" t="b">
        <v>0</v>
      </c>
    </row>
    <row r="12860" spans="1:15" x14ac:dyDescent="0.75">
      <c r="A12860" s="1" t="s">
        <v>70453</v>
      </c>
      <c r="B12860" s="1" t="s">
        <v>70454</v>
      </c>
      <c r="C12860" s="1" t="s">
        <v>70455</v>
      </c>
      <c r="D12860" s="1" t="s">
        <v>70456</v>
      </c>
      <c r="E12860" s="1" t="s">
        <v>70457</v>
      </c>
      <c r="F12860" s="1" t="s">
        <v>70458</v>
      </c>
      <c r="G12860" s="1" t="s">
        <v>71209</v>
      </c>
      <c r="H12860" s="1" t="s">
        <v>71210</v>
      </c>
      <c r="I12860">
        <v>165.46563539651501</v>
      </c>
      <c r="J12860" s="1" t="s">
        <v>71211</v>
      </c>
      <c r="K12860">
        <v>115.767874985891</v>
      </c>
      <c r="L12860" s="1" t="s">
        <v>77</v>
      </c>
      <c r="M12860" t="b">
        <v>0</v>
      </c>
      <c r="N12860" t="b">
        <v>0</v>
      </c>
      <c r="O12860" t="b">
        <v>0</v>
      </c>
    </row>
    <row r="12861" spans="1:15" x14ac:dyDescent="0.75">
      <c r="A12861" s="1" t="s">
        <v>70459</v>
      </c>
      <c r="B12861" s="1" t="s">
        <v>70460</v>
      </c>
      <c r="C12861" s="1" t="s">
        <v>70461</v>
      </c>
      <c r="D12861" s="1" t="s">
        <v>70462</v>
      </c>
      <c r="E12861" s="1" t="s">
        <v>70463</v>
      </c>
      <c r="F12861" s="1" t="s">
        <v>10942</v>
      </c>
      <c r="G12861" s="1" t="s">
        <v>71209</v>
      </c>
      <c r="H12861" s="1" t="s">
        <v>71210</v>
      </c>
      <c r="I12861">
        <v>21.918485530572799</v>
      </c>
      <c r="J12861" s="1" t="s">
        <v>71211</v>
      </c>
      <c r="K12861">
        <v>14.867333244423699</v>
      </c>
      <c r="L12861" s="1" t="s">
        <v>77</v>
      </c>
      <c r="M12861" t="b">
        <v>0</v>
      </c>
      <c r="N12861" t="b">
        <v>0</v>
      </c>
      <c r="O12861" t="b">
        <v>0</v>
      </c>
    </row>
    <row r="12862" spans="1:15" x14ac:dyDescent="0.75">
      <c r="A12862" s="1" t="s">
        <v>70464</v>
      </c>
      <c r="B12862" s="1" t="s">
        <v>70465</v>
      </c>
      <c r="C12862" s="1" t="s">
        <v>70466</v>
      </c>
      <c r="D12862" s="1" t="s">
        <v>70467</v>
      </c>
      <c r="E12862" s="1" t="s">
        <v>70468</v>
      </c>
      <c r="F12862" s="1" t="s">
        <v>70469</v>
      </c>
      <c r="G12862" s="1" t="s">
        <v>71209</v>
      </c>
      <c r="H12862" s="1" t="s">
        <v>71210</v>
      </c>
      <c r="I12862">
        <v>106.88758810825701</v>
      </c>
      <c r="J12862" s="1" t="s">
        <v>71211</v>
      </c>
      <c r="K12862">
        <v>133.54609055519799</v>
      </c>
      <c r="L12862" s="1" t="s">
        <v>77</v>
      </c>
      <c r="M12862" t="b">
        <v>0</v>
      </c>
      <c r="N12862" t="b">
        <v>0</v>
      </c>
      <c r="O12862" t="b">
        <v>0</v>
      </c>
    </row>
    <row r="12863" spans="1:15" x14ac:dyDescent="0.75">
      <c r="A12863" s="1" t="s">
        <v>70470</v>
      </c>
      <c r="B12863" s="1" t="s">
        <v>70471</v>
      </c>
      <c r="C12863" s="1" t="s">
        <v>70472</v>
      </c>
      <c r="D12863" s="1" t="s">
        <v>70473</v>
      </c>
      <c r="E12863" s="1" t="s">
        <v>70474</v>
      </c>
      <c r="F12863" s="1" t="s">
        <v>31463</v>
      </c>
      <c r="G12863" s="1" t="s">
        <v>71209</v>
      </c>
      <c r="H12863" s="1" t="s">
        <v>71210</v>
      </c>
      <c r="I12863">
        <v>853.66012708390599</v>
      </c>
      <c r="J12863" s="1" t="s">
        <v>71211</v>
      </c>
      <c r="K12863">
        <v>794.46800795282297</v>
      </c>
      <c r="L12863" s="1" t="s">
        <v>70475</v>
      </c>
      <c r="M12863" t="b">
        <v>0</v>
      </c>
      <c r="N12863" t="b">
        <v>0</v>
      </c>
      <c r="O12863" t="b">
        <v>0</v>
      </c>
    </row>
    <row r="12864" spans="1:15" x14ac:dyDescent="0.75">
      <c r="A12864" s="1" t="s">
        <v>70476</v>
      </c>
      <c r="B12864" s="1" t="s">
        <v>70477</v>
      </c>
      <c r="C12864" s="1" t="s">
        <v>70478</v>
      </c>
      <c r="D12864" s="1" t="s">
        <v>70479</v>
      </c>
      <c r="E12864" s="1" t="s">
        <v>70480</v>
      </c>
      <c r="F12864" s="1" t="s">
        <v>66036</v>
      </c>
      <c r="G12864" s="1" t="s">
        <v>71209</v>
      </c>
      <c r="H12864" s="1" t="s">
        <v>71210</v>
      </c>
      <c r="I12864">
        <v>2.0255945246873801</v>
      </c>
      <c r="J12864" s="1" t="s">
        <v>71211</v>
      </c>
      <c r="K12864">
        <v>329.71872619474601</v>
      </c>
      <c r="L12864" s="1" t="s">
        <v>77</v>
      </c>
      <c r="M12864" t="b">
        <v>0</v>
      </c>
      <c r="N12864" t="b">
        <v>1</v>
      </c>
      <c r="O12864" t="b">
        <v>1</v>
      </c>
    </row>
    <row r="12865" spans="1:15" x14ac:dyDescent="0.75">
      <c r="A12865" s="1" t="s">
        <v>70481</v>
      </c>
      <c r="B12865" s="1" t="s">
        <v>70482</v>
      </c>
      <c r="C12865" s="1" t="s">
        <v>70483</v>
      </c>
      <c r="D12865" s="1" t="s">
        <v>70484</v>
      </c>
      <c r="E12865" s="1" t="s">
        <v>70485</v>
      </c>
      <c r="F12865" s="1" t="s">
        <v>9043</v>
      </c>
      <c r="G12865" s="1" t="s">
        <v>71209</v>
      </c>
      <c r="H12865" s="1" t="s">
        <v>71210</v>
      </c>
      <c r="I12865">
        <v>10.4407048697283</v>
      </c>
      <c r="J12865" s="1" t="s">
        <v>71211</v>
      </c>
      <c r="K12865">
        <v>6.7335012136256402</v>
      </c>
      <c r="L12865" s="1" t="s">
        <v>77</v>
      </c>
      <c r="M12865" t="b">
        <v>0</v>
      </c>
      <c r="N12865" t="b">
        <v>0</v>
      </c>
      <c r="O12865" t="b">
        <v>0</v>
      </c>
    </row>
    <row r="12866" spans="1:15" x14ac:dyDescent="0.75">
      <c r="A12866" s="1" t="s">
        <v>70486</v>
      </c>
      <c r="B12866" s="1" t="s">
        <v>70487</v>
      </c>
      <c r="C12866" s="1" t="s">
        <v>70488</v>
      </c>
      <c r="D12866" s="1" t="s">
        <v>70489</v>
      </c>
      <c r="E12866" s="1" t="s">
        <v>70490</v>
      </c>
      <c r="F12866" s="1" t="s">
        <v>322</v>
      </c>
      <c r="G12866" s="1" t="s">
        <v>71209</v>
      </c>
      <c r="H12866" s="1" t="s">
        <v>71210</v>
      </c>
      <c r="I12866">
        <v>220.59611993498399</v>
      </c>
      <c r="J12866" s="1" t="s">
        <v>71211</v>
      </c>
      <c r="K12866">
        <v>404.92902884461802</v>
      </c>
      <c r="L12866" s="1" t="s">
        <v>70491</v>
      </c>
      <c r="M12866" t="b">
        <v>0</v>
      </c>
      <c r="N12866" t="b">
        <v>0</v>
      </c>
      <c r="O12866" t="b">
        <v>0</v>
      </c>
    </row>
    <row r="12867" spans="1:15" x14ac:dyDescent="0.75">
      <c r="A12867" s="1" t="s">
        <v>70492</v>
      </c>
      <c r="B12867" s="1" t="s">
        <v>70493</v>
      </c>
      <c r="C12867" s="1" t="s">
        <v>70494</v>
      </c>
      <c r="D12867" s="1" t="s">
        <v>70495</v>
      </c>
      <c r="E12867" s="1" t="s">
        <v>70496</v>
      </c>
      <c r="F12867" s="1" t="s">
        <v>7652</v>
      </c>
      <c r="G12867" s="1" t="s">
        <v>71209</v>
      </c>
      <c r="H12867" s="1" t="s">
        <v>71210</v>
      </c>
      <c r="I12867">
        <v>563.58275204224606</v>
      </c>
      <c r="J12867" s="1" t="s">
        <v>71211</v>
      </c>
      <c r="K12867">
        <v>399.86793250119803</v>
      </c>
      <c r="L12867" s="1" t="s">
        <v>70497</v>
      </c>
      <c r="M12867" t="b">
        <v>0</v>
      </c>
      <c r="N12867" t="b">
        <v>0</v>
      </c>
      <c r="O12867" t="b">
        <v>0</v>
      </c>
    </row>
    <row r="12868" spans="1:15" x14ac:dyDescent="0.75">
      <c r="A12868" s="1" t="s">
        <v>70498</v>
      </c>
      <c r="B12868" s="1" t="s">
        <v>70499</v>
      </c>
      <c r="C12868" s="1" t="s">
        <v>70500</v>
      </c>
      <c r="D12868" s="1" t="s">
        <v>70501</v>
      </c>
      <c r="E12868" s="1" t="s">
        <v>70502</v>
      </c>
      <c r="F12868" s="1" t="s">
        <v>70503</v>
      </c>
      <c r="G12868" s="1" t="s">
        <v>71209</v>
      </c>
      <c r="H12868" s="1" t="s">
        <v>71210</v>
      </c>
      <c r="I12868">
        <v>1427.41402986137</v>
      </c>
      <c r="J12868" s="1" t="s">
        <v>71211</v>
      </c>
      <c r="K12868">
        <v>2232.5458868996702</v>
      </c>
      <c r="L12868" s="1" t="s">
        <v>12007</v>
      </c>
      <c r="M12868" t="b">
        <v>0</v>
      </c>
      <c r="N12868" t="b">
        <v>0</v>
      </c>
      <c r="O12868" t="b">
        <v>0</v>
      </c>
    </row>
    <row r="12869" spans="1:15" x14ac:dyDescent="0.75">
      <c r="A12869" s="1" t="s">
        <v>70504</v>
      </c>
      <c r="B12869" s="1" t="s">
        <v>70505</v>
      </c>
      <c r="C12869" s="1" t="s">
        <v>70506</v>
      </c>
      <c r="D12869" s="1" t="s">
        <v>70507</v>
      </c>
      <c r="E12869" s="1" t="s">
        <v>70508</v>
      </c>
      <c r="F12869" s="1" t="s">
        <v>116</v>
      </c>
      <c r="G12869" s="1" t="s">
        <v>71209</v>
      </c>
      <c r="H12869" s="1" t="s">
        <v>71210</v>
      </c>
      <c r="I12869">
        <v>2.55067362121726</v>
      </c>
      <c r="J12869" s="1" t="s">
        <v>71211</v>
      </c>
      <c r="K12869">
        <v>0</v>
      </c>
      <c r="L12869" s="1" t="s">
        <v>77</v>
      </c>
      <c r="M12869" t="b">
        <v>0</v>
      </c>
      <c r="N12869" t="b">
        <v>0</v>
      </c>
      <c r="O12869" t="b">
        <v>0</v>
      </c>
    </row>
    <row r="12870" spans="1:15" x14ac:dyDescent="0.75">
      <c r="A12870" s="1" t="s">
        <v>70509</v>
      </c>
      <c r="B12870" s="1" t="s">
        <v>116</v>
      </c>
      <c r="C12870" s="1" t="s">
        <v>116</v>
      </c>
      <c r="D12870" s="1" t="s">
        <v>116</v>
      </c>
      <c r="E12870" s="1" t="s">
        <v>116</v>
      </c>
      <c r="F12870" s="1" t="s">
        <v>116</v>
      </c>
      <c r="G12870" s="1" t="s">
        <v>71209</v>
      </c>
      <c r="H12870" s="1" t="s">
        <v>71210</v>
      </c>
      <c r="I12870">
        <v>0</v>
      </c>
      <c r="J12870" s="1" t="s">
        <v>71211</v>
      </c>
      <c r="K12870">
        <v>0</v>
      </c>
      <c r="L12870" s="1" t="s">
        <v>77</v>
      </c>
      <c r="M12870" t="b">
        <v>0</v>
      </c>
      <c r="N12870" t="b">
        <v>0</v>
      </c>
      <c r="O12870" t="b">
        <v>0</v>
      </c>
    </row>
    <row r="12871" spans="1:15" x14ac:dyDescent="0.75">
      <c r="A12871" s="1" t="s">
        <v>70510</v>
      </c>
      <c r="B12871" s="1" t="s">
        <v>116</v>
      </c>
      <c r="C12871" s="1" t="s">
        <v>116</v>
      </c>
      <c r="D12871" s="1" t="s">
        <v>116</v>
      </c>
      <c r="E12871" s="1" t="s">
        <v>116</v>
      </c>
      <c r="F12871" s="1" t="s">
        <v>116</v>
      </c>
      <c r="G12871" s="1" t="s">
        <v>71209</v>
      </c>
      <c r="H12871" s="1" t="s">
        <v>71210</v>
      </c>
      <c r="I12871">
        <v>0</v>
      </c>
      <c r="J12871" s="1" t="s">
        <v>71211</v>
      </c>
      <c r="K12871">
        <v>0</v>
      </c>
      <c r="L12871" s="1" t="s">
        <v>77</v>
      </c>
      <c r="M12871" t="b">
        <v>0</v>
      </c>
      <c r="N12871" t="b">
        <v>0</v>
      </c>
      <c r="O12871" t="b">
        <v>0</v>
      </c>
    </row>
    <row r="12872" spans="1:15" x14ac:dyDescent="0.75">
      <c r="A12872" s="1" t="s">
        <v>70511</v>
      </c>
      <c r="B12872" s="1" t="s">
        <v>116</v>
      </c>
      <c r="C12872" s="1" t="s">
        <v>116</v>
      </c>
      <c r="D12872" s="1" t="s">
        <v>116</v>
      </c>
      <c r="E12872" s="1" t="s">
        <v>116</v>
      </c>
      <c r="F12872" s="1" t="s">
        <v>116</v>
      </c>
      <c r="G12872" s="1" t="s">
        <v>71209</v>
      </c>
      <c r="H12872" s="1" t="s">
        <v>71210</v>
      </c>
      <c r="I12872">
        <v>0</v>
      </c>
      <c r="J12872" s="1" t="s">
        <v>71211</v>
      </c>
      <c r="K12872">
        <v>0</v>
      </c>
      <c r="L12872" s="1" t="s">
        <v>77</v>
      </c>
      <c r="M12872" t="b">
        <v>0</v>
      </c>
      <c r="N12872" t="b">
        <v>0</v>
      </c>
      <c r="O12872" t="b">
        <v>0</v>
      </c>
    </row>
    <row r="12873" spans="1:15" x14ac:dyDescent="0.75">
      <c r="A12873" s="1" t="s">
        <v>70512</v>
      </c>
      <c r="B12873" s="1" t="s">
        <v>70513</v>
      </c>
      <c r="C12873" s="1" t="s">
        <v>70514</v>
      </c>
      <c r="D12873" s="1" t="s">
        <v>70515</v>
      </c>
      <c r="E12873" s="1" t="s">
        <v>70516</v>
      </c>
      <c r="F12873" s="1" t="s">
        <v>116</v>
      </c>
      <c r="G12873" s="1" t="s">
        <v>71209</v>
      </c>
      <c r="H12873" s="1" t="s">
        <v>71210</v>
      </c>
      <c r="I12873">
        <v>0.77397952972559303</v>
      </c>
      <c r="J12873" s="1" t="s">
        <v>71211</v>
      </c>
      <c r="K12873">
        <v>2.62017520909317</v>
      </c>
      <c r="L12873" s="1" t="s">
        <v>77</v>
      </c>
      <c r="M12873" t="b">
        <v>0</v>
      </c>
      <c r="N12873" t="b">
        <v>0</v>
      </c>
      <c r="O12873" t="b">
        <v>0</v>
      </c>
    </row>
    <row r="12874" spans="1:15" x14ac:dyDescent="0.75">
      <c r="A12874" s="1" t="s">
        <v>70517</v>
      </c>
      <c r="B12874" s="1" t="s">
        <v>116</v>
      </c>
      <c r="C12874" s="1" t="s">
        <v>116</v>
      </c>
      <c r="D12874" s="1" t="s">
        <v>116</v>
      </c>
      <c r="E12874" s="1" t="s">
        <v>116</v>
      </c>
      <c r="F12874" s="1" t="s">
        <v>116</v>
      </c>
      <c r="G12874" s="1" t="s">
        <v>71209</v>
      </c>
      <c r="H12874" s="1" t="s">
        <v>71210</v>
      </c>
      <c r="I12874">
        <v>0</v>
      </c>
      <c r="J12874" s="1" t="s">
        <v>71211</v>
      </c>
      <c r="K12874">
        <v>0</v>
      </c>
      <c r="L12874" s="1" t="s">
        <v>77</v>
      </c>
      <c r="M12874" t="b">
        <v>0</v>
      </c>
      <c r="N12874" t="b">
        <v>0</v>
      </c>
      <c r="O12874" t="b">
        <v>0</v>
      </c>
    </row>
    <row r="12875" spans="1:15" x14ac:dyDescent="0.75">
      <c r="A12875" s="1" t="s">
        <v>70518</v>
      </c>
      <c r="B12875" s="1" t="s">
        <v>116</v>
      </c>
      <c r="C12875" s="1" t="s">
        <v>116</v>
      </c>
      <c r="D12875" s="1" t="s">
        <v>116</v>
      </c>
      <c r="E12875" s="1" t="s">
        <v>116</v>
      </c>
      <c r="F12875" s="1" t="s">
        <v>116</v>
      </c>
      <c r="G12875" s="1" t="s">
        <v>71209</v>
      </c>
      <c r="H12875" s="1" t="s">
        <v>71210</v>
      </c>
      <c r="I12875">
        <v>0</v>
      </c>
      <c r="J12875" s="1" t="s">
        <v>71211</v>
      </c>
      <c r="K12875">
        <v>0</v>
      </c>
      <c r="L12875" s="1" t="s">
        <v>77</v>
      </c>
      <c r="M12875" t="b">
        <v>0</v>
      </c>
      <c r="N12875" t="b">
        <v>0</v>
      </c>
      <c r="O12875" t="b">
        <v>0</v>
      </c>
    </row>
    <row r="12876" spans="1:15" x14ac:dyDescent="0.75">
      <c r="A12876" s="1" t="s">
        <v>70519</v>
      </c>
      <c r="B12876" s="1" t="s">
        <v>116</v>
      </c>
      <c r="C12876" s="1" t="s">
        <v>116</v>
      </c>
      <c r="D12876" s="1" t="s">
        <v>116</v>
      </c>
      <c r="E12876" s="1" t="s">
        <v>116</v>
      </c>
      <c r="F12876" s="1" t="s">
        <v>116</v>
      </c>
      <c r="G12876" s="1" t="s">
        <v>71209</v>
      </c>
      <c r="H12876" s="1" t="s">
        <v>71210</v>
      </c>
      <c r="I12876">
        <v>0</v>
      </c>
      <c r="J12876" s="1" t="s">
        <v>71211</v>
      </c>
      <c r="K12876">
        <v>0</v>
      </c>
      <c r="L12876" s="1" t="s">
        <v>77</v>
      </c>
      <c r="M12876" t="b">
        <v>0</v>
      </c>
      <c r="N12876" t="b">
        <v>0</v>
      </c>
      <c r="O12876" t="b">
        <v>0</v>
      </c>
    </row>
    <row r="12877" spans="1:15" x14ac:dyDescent="0.75">
      <c r="A12877" s="1" t="s">
        <v>70520</v>
      </c>
      <c r="B12877" s="1" t="s">
        <v>70521</v>
      </c>
      <c r="C12877" s="1" t="s">
        <v>70522</v>
      </c>
      <c r="D12877" s="1" t="s">
        <v>70523</v>
      </c>
      <c r="E12877" s="1" t="s">
        <v>70524</v>
      </c>
      <c r="F12877" s="1" t="s">
        <v>2038</v>
      </c>
      <c r="G12877" s="1" t="s">
        <v>71209</v>
      </c>
      <c r="H12877" s="1" t="s">
        <v>71210</v>
      </c>
      <c r="I12877">
        <v>37.391598914166003</v>
      </c>
      <c r="J12877" s="1" t="s">
        <v>71211</v>
      </c>
      <c r="K12877">
        <v>45.084192017159403</v>
      </c>
      <c r="L12877" s="1" t="s">
        <v>77</v>
      </c>
      <c r="M12877" t="b">
        <v>0</v>
      </c>
      <c r="N12877" t="b">
        <v>0</v>
      </c>
      <c r="O12877" t="b">
        <v>0</v>
      </c>
    </row>
    <row r="12878" spans="1:15" x14ac:dyDescent="0.75">
      <c r="A12878" s="1" t="s">
        <v>70525</v>
      </c>
      <c r="B12878" s="1" t="s">
        <v>70526</v>
      </c>
      <c r="C12878" s="1" t="s">
        <v>70527</v>
      </c>
      <c r="D12878" s="1" t="s">
        <v>70528</v>
      </c>
      <c r="E12878" s="1" t="s">
        <v>70529</v>
      </c>
      <c r="F12878" s="1" t="s">
        <v>3366</v>
      </c>
      <c r="G12878" s="1" t="s">
        <v>71209</v>
      </c>
      <c r="H12878" s="1" t="s">
        <v>71210</v>
      </c>
      <c r="I12878">
        <v>412.69460067609299</v>
      </c>
      <c r="J12878" s="1" t="s">
        <v>71211</v>
      </c>
      <c r="K12878">
        <v>380.687420103931</v>
      </c>
      <c r="L12878" s="1" t="s">
        <v>77</v>
      </c>
      <c r="M12878" t="b">
        <v>0</v>
      </c>
      <c r="N12878" t="b">
        <v>0</v>
      </c>
      <c r="O12878" t="b">
        <v>0</v>
      </c>
    </row>
    <row r="12879" spans="1:15" x14ac:dyDescent="0.75">
      <c r="A12879" s="1" t="s">
        <v>70530</v>
      </c>
      <c r="B12879" s="1" t="s">
        <v>70531</v>
      </c>
      <c r="C12879" s="1" t="s">
        <v>70532</v>
      </c>
      <c r="D12879" s="1" t="s">
        <v>70533</v>
      </c>
      <c r="E12879" s="1" t="s">
        <v>70534</v>
      </c>
      <c r="F12879" s="1" t="s">
        <v>12291</v>
      </c>
      <c r="G12879" s="1" t="s">
        <v>71209</v>
      </c>
      <c r="H12879" s="1" t="s">
        <v>71210</v>
      </c>
      <c r="I12879">
        <v>95.417429223349998</v>
      </c>
      <c r="J12879" s="1" t="s">
        <v>71211</v>
      </c>
      <c r="K12879">
        <v>100.051618795571</v>
      </c>
      <c r="L12879" s="1" t="s">
        <v>77</v>
      </c>
      <c r="M12879" t="b">
        <v>0</v>
      </c>
      <c r="N12879" t="b">
        <v>0</v>
      </c>
      <c r="O12879" t="b">
        <v>0</v>
      </c>
    </row>
    <row r="12880" spans="1:15" x14ac:dyDescent="0.75">
      <c r="A12880" s="1" t="s">
        <v>70535</v>
      </c>
      <c r="B12880" s="1" t="s">
        <v>15112</v>
      </c>
      <c r="C12880" s="1" t="s">
        <v>15113</v>
      </c>
      <c r="D12880" s="1" t="s">
        <v>15114</v>
      </c>
      <c r="E12880" s="1" t="s">
        <v>15115</v>
      </c>
      <c r="F12880" s="1" t="s">
        <v>116</v>
      </c>
      <c r="G12880" s="1" t="s">
        <v>71209</v>
      </c>
      <c r="H12880" s="1" t="s">
        <v>71210</v>
      </c>
      <c r="I12880">
        <v>0</v>
      </c>
      <c r="J12880" s="1" t="s">
        <v>71211</v>
      </c>
      <c r="K12880">
        <v>2.2381077333513701</v>
      </c>
      <c r="L12880" s="1" t="s">
        <v>77</v>
      </c>
      <c r="M12880" t="b">
        <v>0</v>
      </c>
      <c r="N12880" t="b">
        <v>0</v>
      </c>
      <c r="O12880" t="b">
        <v>0</v>
      </c>
    </row>
    <row r="12881" spans="1:15" x14ac:dyDescent="0.75">
      <c r="A12881" s="1" t="s">
        <v>70536</v>
      </c>
      <c r="B12881" s="1" t="s">
        <v>70537</v>
      </c>
      <c r="C12881" s="1" t="s">
        <v>70538</v>
      </c>
      <c r="D12881" s="1" t="s">
        <v>70539</v>
      </c>
      <c r="E12881" s="1" t="s">
        <v>70540</v>
      </c>
      <c r="F12881" s="1" t="s">
        <v>70541</v>
      </c>
      <c r="G12881" s="1" t="s">
        <v>71209</v>
      </c>
      <c r="H12881" s="1" t="s">
        <v>71210</v>
      </c>
      <c r="I12881">
        <v>0</v>
      </c>
      <c r="J12881" s="1" t="s">
        <v>71211</v>
      </c>
      <c r="K12881">
        <v>220.95823646138999</v>
      </c>
      <c r="L12881" s="1" t="s">
        <v>77</v>
      </c>
      <c r="M12881" t="b">
        <v>0</v>
      </c>
      <c r="N12881" t="b">
        <v>1</v>
      </c>
      <c r="O12881" t="b">
        <v>1</v>
      </c>
    </row>
    <row r="12882" spans="1:15" x14ac:dyDescent="0.75">
      <c r="A12882" s="1" t="s">
        <v>70542</v>
      </c>
      <c r="B12882" s="1" t="s">
        <v>70543</v>
      </c>
      <c r="C12882" s="1" t="s">
        <v>70544</v>
      </c>
      <c r="D12882" s="1" t="s">
        <v>70545</v>
      </c>
      <c r="E12882" s="1" t="s">
        <v>70546</v>
      </c>
      <c r="F12882" s="1" t="s">
        <v>70547</v>
      </c>
      <c r="G12882" s="1" t="s">
        <v>71209</v>
      </c>
      <c r="H12882" s="1" t="s">
        <v>71210</v>
      </c>
      <c r="I12882">
        <v>34.360905128300502</v>
      </c>
      <c r="J12882" s="1" t="s">
        <v>71211</v>
      </c>
      <c r="K12882">
        <v>1.9899278745400699</v>
      </c>
      <c r="L12882" s="1" t="s">
        <v>77</v>
      </c>
      <c r="M12882" t="b">
        <v>0</v>
      </c>
      <c r="N12882" t="b">
        <v>0</v>
      </c>
      <c r="O12882" t="b">
        <v>0</v>
      </c>
    </row>
    <row r="12883" spans="1:15" x14ac:dyDescent="0.75">
      <c r="A12883" s="1" t="s">
        <v>70548</v>
      </c>
      <c r="B12883" s="1" t="s">
        <v>70549</v>
      </c>
      <c r="C12883" s="1" t="s">
        <v>70550</v>
      </c>
      <c r="D12883" s="1" t="s">
        <v>70551</v>
      </c>
      <c r="E12883" s="1" t="s">
        <v>70552</v>
      </c>
      <c r="F12883" s="1" t="s">
        <v>15110</v>
      </c>
      <c r="G12883" s="1" t="s">
        <v>71209</v>
      </c>
      <c r="H12883" s="1" t="s">
        <v>71210</v>
      </c>
      <c r="I12883">
        <v>18.8674429717686</v>
      </c>
      <c r="J12883" s="1" t="s">
        <v>71211</v>
      </c>
      <c r="K12883">
        <v>1.7400493184211601</v>
      </c>
      <c r="L12883" s="1" t="s">
        <v>70553</v>
      </c>
      <c r="M12883" t="b">
        <v>0</v>
      </c>
      <c r="N12883" t="b">
        <v>0</v>
      </c>
      <c r="O12883" t="b">
        <v>0</v>
      </c>
    </row>
    <row r="12884" spans="1:15" x14ac:dyDescent="0.75">
      <c r="A12884" s="1" t="s">
        <v>70554</v>
      </c>
      <c r="B12884" s="1" t="s">
        <v>116</v>
      </c>
      <c r="C12884" s="1" t="s">
        <v>116</v>
      </c>
      <c r="D12884" s="1" t="s">
        <v>116</v>
      </c>
      <c r="E12884" s="1" t="s">
        <v>116</v>
      </c>
      <c r="F12884" s="1" t="s">
        <v>116</v>
      </c>
      <c r="G12884" s="1" t="s">
        <v>71209</v>
      </c>
      <c r="H12884" s="1" t="s">
        <v>71210</v>
      </c>
      <c r="I12884">
        <v>0</v>
      </c>
      <c r="J12884" s="1" t="s">
        <v>71211</v>
      </c>
      <c r="K12884">
        <v>0</v>
      </c>
      <c r="L12884" s="1" t="s">
        <v>77</v>
      </c>
      <c r="M12884" t="b">
        <v>0</v>
      </c>
      <c r="N12884" t="b">
        <v>0</v>
      </c>
      <c r="O12884" t="b">
        <v>0</v>
      </c>
    </row>
    <row r="12885" spans="1:15" x14ac:dyDescent="0.75">
      <c r="A12885" s="1" t="s">
        <v>70555</v>
      </c>
      <c r="B12885" s="1" t="s">
        <v>2299</v>
      </c>
      <c r="C12885" s="1" t="s">
        <v>1037</v>
      </c>
      <c r="D12885" s="1" t="s">
        <v>1038</v>
      </c>
      <c r="E12885" s="1" t="s">
        <v>2301</v>
      </c>
      <c r="F12885" s="1" t="s">
        <v>116</v>
      </c>
      <c r="G12885" s="1" t="s">
        <v>71209</v>
      </c>
      <c r="H12885" s="1" t="s">
        <v>71210</v>
      </c>
      <c r="I12885">
        <v>1.53111834823404</v>
      </c>
      <c r="J12885" s="1" t="s">
        <v>71211</v>
      </c>
      <c r="K12885">
        <v>0</v>
      </c>
      <c r="L12885" s="1" t="s">
        <v>77</v>
      </c>
      <c r="M12885" t="b">
        <v>0</v>
      </c>
      <c r="N12885" t="b">
        <v>0</v>
      </c>
      <c r="O12885" t="b">
        <v>0</v>
      </c>
    </row>
    <row r="12886" spans="1:15" x14ac:dyDescent="0.75">
      <c r="A12886" s="1" t="s">
        <v>70556</v>
      </c>
      <c r="B12886" s="1" t="s">
        <v>70557</v>
      </c>
      <c r="C12886" s="1" t="s">
        <v>70558</v>
      </c>
      <c r="D12886" s="1" t="s">
        <v>70559</v>
      </c>
      <c r="E12886" s="1" t="s">
        <v>70560</v>
      </c>
      <c r="F12886" s="1" t="s">
        <v>116</v>
      </c>
      <c r="G12886" s="1" t="s">
        <v>71209</v>
      </c>
      <c r="H12886" s="1" t="s">
        <v>71210</v>
      </c>
      <c r="I12886">
        <v>0</v>
      </c>
      <c r="J12886" s="1" t="s">
        <v>71211</v>
      </c>
      <c r="K12886">
        <v>7.0953764760489504</v>
      </c>
      <c r="L12886" s="1" t="s">
        <v>77</v>
      </c>
      <c r="M12886" t="b">
        <v>0</v>
      </c>
      <c r="N12886" t="b">
        <v>0</v>
      </c>
      <c r="O12886" t="b">
        <v>0</v>
      </c>
    </row>
    <row r="12887" spans="1:15" x14ac:dyDescent="0.75">
      <c r="A12887" s="1" t="s">
        <v>70561</v>
      </c>
      <c r="B12887" s="1" t="s">
        <v>116</v>
      </c>
      <c r="C12887" s="1" t="s">
        <v>116</v>
      </c>
      <c r="D12887" s="1" t="s">
        <v>116</v>
      </c>
      <c r="E12887" s="1" t="s">
        <v>116</v>
      </c>
      <c r="F12887" s="1" t="s">
        <v>116</v>
      </c>
      <c r="G12887" s="1" t="s">
        <v>71209</v>
      </c>
      <c r="H12887" s="1" t="s">
        <v>71210</v>
      </c>
      <c r="I12887">
        <v>0</v>
      </c>
      <c r="J12887" s="1" t="s">
        <v>71211</v>
      </c>
      <c r="K12887">
        <v>0</v>
      </c>
      <c r="L12887" s="1" t="s">
        <v>77</v>
      </c>
      <c r="M12887" t="b">
        <v>0</v>
      </c>
      <c r="N12887" t="b">
        <v>0</v>
      </c>
      <c r="O12887" t="b">
        <v>0</v>
      </c>
    </row>
    <row r="12888" spans="1:15" x14ac:dyDescent="0.75">
      <c r="A12888" s="1" t="s">
        <v>70562</v>
      </c>
      <c r="B12888" s="1" t="s">
        <v>1053</v>
      </c>
      <c r="C12888" s="1" t="s">
        <v>581</v>
      </c>
      <c r="D12888" s="1" t="s">
        <v>1054</v>
      </c>
      <c r="E12888" s="1" t="s">
        <v>1055</v>
      </c>
      <c r="F12888" s="1" t="s">
        <v>116</v>
      </c>
      <c r="G12888" s="1" t="s">
        <v>71209</v>
      </c>
      <c r="H12888" s="1" t="s">
        <v>71210</v>
      </c>
      <c r="I12888">
        <v>0</v>
      </c>
      <c r="J12888" s="1" t="s">
        <v>71211</v>
      </c>
      <c r="K12888">
        <v>0.37024921107186798</v>
      </c>
      <c r="L12888" s="1" t="s">
        <v>77</v>
      </c>
      <c r="M12888" t="b">
        <v>0</v>
      </c>
      <c r="N12888" t="b">
        <v>0</v>
      </c>
      <c r="O12888" t="b">
        <v>0</v>
      </c>
    </row>
    <row r="12889" spans="1:15" x14ac:dyDescent="0.75">
      <c r="A12889" s="1" t="s">
        <v>70563</v>
      </c>
      <c r="B12889" s="1" t="s">
        <v>116</v>
      </c>
      <c r="C12889" s="1" t="s">
        <v>116</v>
      </c>
      <c r="D12889" s="1" t="s">
        <v>116</v>
      </c>
      <c r="E12889" s="1" t="s">
        <v>116</v>
      </c>
      <c r="F12889" s="1" t="s">
        <v>116</v>
      </c>
      <c r="G12889" s="1" t="s">
        <v>71209</v>
      </c>
      <c r="H12889" s="1" t="s">
        <v>71210</v>
      </c>
      <c r="I12889">
        <v>0</v>
      </c>
      <c r="J12889" s="1" t="s">
        <v>71211</v>
      </c>
      <c r="K12889">
        <v>0</v>
      </c>
      <c r="L12889" s="1" t="s">
        <v>77</v>
      </c>
      <c r="M12889" t="b">
        <v>0</v>
      </c>
      <c r="N12889" t="b">
        <v>0</v>
      </c>
      <c r="O12889" t="b">
        <v>0</v>
      </c>
    </row>
    <row r="12890" spans="1:15" x14ac:dyDescent="0.75">
      <c r="A12890" s="1" t="s">
        <v>70564</v>
      </c>
      <c r="B12890" s="1" t="s">
        <v>116</v>
      </c>
      <c r="C12890" s="1" t="s">
        <v>116</v>
      </c>
      <c r="D12890" s="1" t="s">
        <v>116</v>
      </c>
      <c r="E12890" s="1" t="s">
        <v>116</v>
      </c>
      <c r="F12890" s="1" t="s">
        <v>116</v>
      </c>
      <c r="G12890" s="1" t="s">
        <v>71209</v>
      </c>
      <c r="H12890" s="1" t="s">
        <v>71210</v>
      </c>
      <c r="I12890">
        <v>0</v>
      </c>
      <c r="J12890" s="1" t="s">
        <v>71211</v>
      </c>
      <c r="K12890">
        <v>0</v>
      </c>
      <c r="L12890" s="1" t="s">
        <v>77</v>
      </c>
      <c r="M12890" t="b">
        <v>0</v>
      </c>
      <c r="N12890" t="b">
        <v>0</v>
      </c>
      <c r="O12890" t="b">
        <v>0</v>
      </c>
    </row>
    <row r="12891" spans="1:15" x14ac:dyDescent="0.75">
      <c r="A12891" s="1" t="s">
        <v>70565</v>
      </c>
      <c r="B12891" s="1" t="s">
        <v>116</v>
      </c>
      <c r="C12891" s="1" t="s">
        <v>116</v>
      </c>
      <c r="D12891" s="1" t="s">
        <v>116</v>
      </c>
      <c r="E12891" s="1" t="s">
        <v>116</v>
      </c>
      <c r="F12891" s="1" t="s">
        <v>116</v>
      </c>
      <c r="G12891" s="1" t="s">
        <v>71209</v>
      </c>
      <c r="H12891" s="1" t="s">
        <v>71210</v>
      </c>
      <c r="I12891">
        <v>0</v>
      </c>
      <c r="J12891" s="1" t="s">
        <v>71211</v>
      </c>
      <c r="K12891">
        <v>0</v>
      </c>
      <c r="L12891" s="1" t="s">
        <v>77</v>
      </c>
      <c r="M12891" t="b">
        <v>0</v>
      </c>
      <c r="N12891" t="b">
        <v>0</v>
      </c>
      <c r="O12891" t="b">
        <v>0</v>
      </c>
    </row>
    <row r="12892" spans="1:15" x14ac:dyDescent="0.75">
      <c r="A12892" s="1" t="s">
        <v>70566</v>
      </c>
      <c r="B12892" s="1" t="s">
        <v>70567</v>
      </c>
      <c r="C12892" s="1" t="s">
        <v>70568</v>
      </c>
      <c r="D12892" s="1" t="s">
        <v>70569</v>
      </c>
      <c r="E12892" s="1" t="s">
        <v>70570</v>
      </c>
      <c r="F12892" s="1" t="s">
        <v>2420</v>
      </c>
      <c r="G12892" s="1" t="s">
        <v>71209</v>
      </c>
      <c r="H12892" s="1" t="s">
        <v>71210</v>
      </c>
      <c r="I12892">
        <v>211.20620978377599</v>
      </c>
      <c r="J12892" s="1" t="s">
        <v>71211</v>
      </c>
      <c r="K12892">
        <v>246.50715426745001</v>
      </c>
      <c r="L12892" s="1" t="s">
        <v>77</v>
      </c>
      <c r="M12892" t="b">
        <v>0</v>
      </c>
      <c r="N12892" t="b">
        <v>0</v>
      </c>
      <c r="O12892" t="b">
        <v>0</v>
      </c>
    </row>
    <row r="12893" spans="1:15" x14ac:dyDescent="0.75">
      <c r="A12893" s="1" t="s">
        <v>70571</v>
      </c>
      <c r="B12893" s="1" t="s">
        <v>70572</v>
      </c>
      <c r="C12893" s="1" t="s">
        <v>70573</v>
      </c>
      <c r="D12893" s="1" t="s">
        <v>70574</v>
      </c>
      <c r="E12893" s="1" t="s">
        <v>70575</v>
      </c>
      <c r="F12893" s="1" t="s">
        <v>5493</v>
      </c>
      <c r="G12893" s="1" t="s">
        <v>71209</v>
      </c>
      <c r="H12893" s="1" t="s">
        <v>71210</v>
      </c>
      <c r="I12893">
        <v>212.68633180924601</v>
      </c>
      <c r="J12893" s="1" t="s">
        <v>71211</v>
      </c>
      <c r="K12893">
        <v>218.27635234859699</v>
      </c>
      <c r="L12893" s="1" t="s">
        <v>77</v>
      </c>
      <c r="M12893" t="b">
        <v>0</v>
      </c>
      <c r="N12893" t="b">
        <v>0</v>
      </c>
      <c r="O12893" t="b">
        <v>0</v>
      </c>
    </row>
    <row r="12894" spans="1:15" x14ac:dyDescent="0.75">
      <c r="A12894" s="1" t="s">
        <v>70576</v>
      </c>
      <c r="B12894" s="1" t="s">
        <v>70577</v>
      </c>
      <c r="C12894" s="1" t="s">
        <v>70578</v>
      </c>
      <c r="D12894" s="1" t="s">
        <v>70579</v>
      </c>
      <c r="E12894" s="1" t="s">
        <v>70580</v>
      </c>
      <c r="F12894" s="1" t="s">
        <v>14444</v>
      </c>
      <c r="G12894" s="1" t="s">
        <v>71209</v>
      </c>
      <c r="H12894" s="1" t="s">
        <v>71210</v>
      </c>
      <c r="I12894">
        <v>6.28700303794131</v>
      </c>
      <c r="J12894" s="1" t="s">
        <v>71211</v>
      </c>
      <c r="K12894">
        <v>70.592676262068096</v>
      </c>
      <c r="L12894" s="1" t="s">
        <v>77</v>
      </c>
      <c r="M12894" t="b">
        <v>0</v>
      </c>
      <c r="N12894" t="b">
        <v>0</v>
      </c>
      <c r="O12894" t="b">
        <v>0</v>
      </c>
    </row>
    <row r="12895" spans="1:15" x14ac:dyDescent="0.75">
      <c r="A12895" s="1" t="s">
        <v>70581</v>
      </c>
      <c r="B12895" s="1" t="s">
        <v>70582</v>
      </c>
      <c r="C12895" s="1" t="s">
        <v>70583</v>
      </c>
      <c r="D12895" s="1" t="s">
        <v>70584</v>
      </c>
      <c r="E12895" s="1" t="s">
        <v>70585</v>
      </c>
      <c r="F12895" s="1" t="s">
        <v>52211</v>
      </c>
      <c r="G12895" s="1" t="s">
        <v>71209</v>
      </c>
      <c r="H12895" s="1" t="s">
        <v>71210</v>
      </c>
      <c r="I12895">
        <v>23.858273637009798</v>
      </c>
      <c r="J12895" s="1" t="s">
        <v>71211</v>
      </c>
      <c r="K12895">
        <v>25.073227723941301</v>
      </c>
      <c r="L12895" s="1" t="s">
        <v>70586</v>
      </c>
      <c r="M12895" t="b">
        <v>0</v>
      </c>
      <c r="N12895" t="b">
        <v>0</v>
      </c>
      <c r="O12895" t="b">
        <v>0</v>
      </c>
    </row>
    <row r="12896" spans="1:15" x14ac:dyDescent="0.75">
      <c r="A12896" s="1" t="s">
        <v>70587</v>
      </c>
      <c r="B12896" s="1" t="s">
        <v>70588</v>
      </c>
      <c r="C12896" s="1" t="s">
        <v>70589</v>
      </c>
      <c r="D12896" s="1" t="s">
        <v>70590</v>
      </c>
      <c r="E12896" s="1" t="s">
        <v>70591</v>
      </c>
      <c r="F12896" s="1" t="s">
        <v>2223</v>
      </c>
      <c r="G12896" s="1" t="s">
        <v>71209</v>
      </c>
      <c r="H12896" s="1" t="s">
        <v>71210</v>
      </c>
      <c r="I12896">
        <v>333.393071545949</v>
      </c>
      <c r="J12896" s="1" t="s">
        <v>71211</v>
      </c>
      <c r="K12896">
        <v>442.60752063192302</v>
      </c>
      <c r="L12896" s="1" t="s">
        <v>70592</v>
      </c>
      <c r="M12896" t="b">
        <v>0</v>
      </c>
      <c r="N12896" t="b">
        <v>0</v>
      </c>
      <c r="O12896" t="b">
        <v>0</v>
      </c>
    </row>
    <row r="12897" spans="1:15" x14ac:dyDescent="0.75">
      <c r="A12897" s="1" t="s">
        <v>70593</v>
      </c>
      <c r="B12897" s="1" t="s">
        <v>70594</v>
      </c>
      <c r="C12897" s="1" t="s">
        <v>70595</v>
      </c>
      <c r="D12897" s="1" t="s">
        <v>70596</v>
      </c>
      <c r="E12897" s="1" t="s">
        <v>70597</v>
      </c>
      <c r="F12897" s="1" t="s">
        <v>18200</v>
      </c>
      <c r="G12897" s="1" t="s">
        <v>71209</v>
      </c>
      <c r="H12897" s="1" t="s">
        <v>71210</v>
      </c>
      <c r="I12897">
        <v>38.159378378399602</v>
      </c>
      <c r="J12897" s="1" t="s">
        <v>71211</v>
      </c>
      <c r="K12897">
        <v>21.2779787348559</v>
      </c>
      <c r="L12897" s="1" t="s">
        <v>77</v>
      </c>
      <c r="M12897" t="b">
        <v>0</v>
      </c>
      <c r="N12897" t="b">
        <v>0</v>
      </c>
      <c r="O12897" t="b">
        <v>0</v>
      </c>
    </row>
    <row r="12898" spans="1:15" x14ac:dyDescent="0.75">
      <c r="A12898" s="1" t="s">
        <v>70598</v>
      </c>
      <c r="B12898" s="1" t="s">
        <v>70599</v>
      </c>
      <c r="C12898" s="1" t="s">
        <v>70600</v>
      </c>
      <c r="D12898" s="1" t="s">
        <v>70601</v>
      </c>
      <c r="E12898" s="1" t="s">
        <v>70602</v>
      </c>
      <c r="F12898" s="1" t="s">
        <v>1187</v>
      </c>
      <c r="G12898" s="1" t="s">
        <v>71209</v>
      </c>
      <c r="H12898" s="1" t="s">
        <v>71210</v>
      </c>
      <c r="I12898">
        <v>134.65956075943399</v>
      </c>
      <c r="J12898" s="1" t="s">
        <v>71211</v>
      </c>
      <c r="K12898">
        <v>174.70942001778999</v>
      </c>
      <c r="L12898" s="1" t="s">
        <v>70603</v>
      </c>
      <c r="M12898" t="b">
        <v>0</v>
      </c>
      <c r="N12898" t="b">
        <v>0</v>
      </c>
      <c r="O12898" t="b">
        <v>0</v>
      </c>
    </row>
    <row r="12899" spans="1:15" x14ac:dyDescent="0.75">
      <c r="A12899" s="1" t="s">
        <v>70604</v>
      </c>
      <c r="B12899" s="1" t="s">
        <v>70605</v>
      </c>
      <c r="C12899" s="1" t="s">
        <v>70606</v>
      </c>
      <c r="D12899" s="1" t="s">
        <v>70607</v>
      </c>
      <c r="E12899" s="1" t="s">
        <v>70608</v>
      </c>
      <c r="F12899" s="1" t="s">
        <v>60399</v>
      </c>
      <c r="G12899" s="1" t="s">
        <v>71209</v>
      </c>
      <c r="H12899" s="1" t="s">
        <v>71210</v>
      </c>
      <c r="I12899">
        <v>1764.01600264178</v>
      </c>
      <c r="J12899" s="1" t="s">
        <v>71211</v>
      </c>
      <c r="K12899">
        <v>2335.5094589681198</v>
      </c>
      <c r="L12899" s="1" t="s">
        <v>77</v>
      </c>
      <c r="M12899" t="b">
        <v>0</v>
      </c>
      <c r="N12899" t="b">
        <v>0</v>
      </c>
      <c r="O12899" t="b">
        <v>0</v>
      </c>
    </row>
    <row r="12900" spans="1:15" x14ac:dyDescent="0.75">
      <c r="A12900" s="1" t="s">
        <v>70609</v>
      </c>
      <c r="B12900" s="1" t="s">
        <v>70610</v>
      </c>
      <c r="C12900" s="1" t="s">
        <v>70611</v>
      </c>
      <c r="D12900" s="1" t="s">
        <v>70612</v>
      </c>
      <c r="E12900" s="1" t="s">
        <v>70613</v>
      </c>
      <c r="F12900" s="1" t="s">
        <v>21808</v>
      </c>
      <c r="G12900" s="1" t="s">
        <v>71209</v>
      </c>
      <c r="H12900" s="1" t="s">
        <v>71210</v>
      </c>
      <c r="I12900">
        <v>364.25416910424298</v>
      </c>
      <c r="J12900" s="1" t="s">
        <v>71211</v>
      </c>
      <c r="K12900">
        <v>813.17479754301598</v>
      </c>
      <c r="L12900" s="1" t="s">
        <v>77</v>
      </c>
      <c r="M12900" t="b">
        <v>0</v>
      </c>
      <c r="N12900" t="b">
        <v>0</v>
      </c>
      <c r="O12900" t="b">
        <v>0</v>
      </c>
    </row>
    <row r="12901" spans="1:15" x14ac:dyDescent="0.75">
      <c r="A12901" s="1" t="s">
        <v>70614</v>
      </c>
      <c r="B12901" s="1" t="s">
        <v>70615</v>
      </c>
      <c r="C12901" s="1" t="s">
        <v>70616</v>
      </c>
      <c r="D12901" s="1" t="s">
        <v>70617</v>
      </c>
      <c r="E12901" s="1" t="s">
        <v>70618</v>
      </c>
      <c r="F12901" s="1" t="s">
        <v>70619</v>
      </c>
      <c r="G12901" s="1" t="s">
        <v>71209</v>
      </c>
      <c r="H12901" s="1" t="s">
        <v>71210</v>
      </c>
      <c r="I12901">
        <v>1409.95734371822</v>
      </c>
      <c r="J12901" s="1" t="s">
        <v>71211</v>
      </c>
      <c r="K12901">
        <v>1362.875788199</v>
      </c>
      <c r="L12901" s="1" t="s">
        <v>70620</v>
      </c>
      <c r="M12901" t="b">
        <v>0</v>
      </c>
      <c r="N12901" t="b">
        <v>0</v>
      </c>
      <c r="O12901" t="b">
        <v>0</v>
      </c>
    </row>
    <row r="12902" spans="1:15" x14ac:dyDescent="0.75">
      <c r="A12902" s="1" t="s">
        <v>70621</v>
      </c>
      <c r="B12902" s="1" t="s">
        <v>70622</v>
      </c>
      <c r="C12902" s="1" t="s">
        <v>70623</v>
      </c>
      <c r="D12902" s="1" t="s">
        <v>70624</v>
      </c>
      <c r="E12902" s="1" t="s">
        <v>70625</v>
      </c>
      <c r="F12902" s="1" t="s">
        <v>4496</v>
      </c>
      <c r="G12902" s="1" t="s">
        <v>71209</v>
      </c>
      <c r="H12902" s="1" t="s">
        <v>71210</v>
      </c>
      <c r="I12902">
        <v>88480.370078434396</v>
      </c>
      <c r="J12902" s="1" t="s">
        <v>71211</v>
      </c>
      <c r="K12902">
        <v>55123.423289812898</v>
      </c>
      <c r="L12902" s="1" t="s">
        <v>70626</v>
      </c>
      <c r="M12902" t="b">
        <v>0</v>
      </c>
      <c r="N12902" t="b">
        <v>0</v>
      </c>
      <c r="O12902" t="b">
        <v>0</v>
      </c>
    </row>
    <row r="12903" spans="1:15" x14ac:dyDescent="0.75">
      <c r="A12903" s="1" t="s">
        <v>70627</v>
      </c>
      <c r="B12903" s="1" t="s">
        <v>70628</v>
      </c>
      <c r="C12903" s="1" t="s">
        <v>70629</v>
      </c>
      <c r="D12903" s="1" t="s">
        <v>70630</v>
      </c>
      <c r="E12903" s="1" t="s">
        <v>70631</v>
      </c>
      <c r="F12903" s="1" t="s">
        <v>3993</v>
      </c>
      <c r="G12903" s="1" t="s">
        <v>71209</v>
      </c>
      <c r="H12903" s="1" t="s">
        <v>71210</v>
      </c>
      <c r="I12903">
        <v>4625.63247064806</v>
      </c>
      <c r="J12903" s="1" t="s">
        <v>71211</v>
      </c>
      <c r="K12903">
        <v>2226.07336427987</v>
      </c>
      <c r="L12903" s="1" t="s">
        <v>77</v>
      </c>
      <c r="M12903" t="b">
        <v>0</v>
      </c>
      <c r="N12903" t="b">
        <v>0</v>
      </c>
      <c r="O12903" t="b">
        <v>0</v>
      </c>
    </row>
    <row r="12904" spans="1:15" x14ac:dyDescent="0.75">
      <c r="A12904" s="1" t="s">
        <v>70632</v>
      </c>
      <c r="B12904" s="1" t="s">
        <v>70633</v>
      </c>
      <c r="C12904" s="1" t="s">
        <v>581</v>
      </c>
      <c r="D12904" s="1" t="s">
        <v>70634</v>
      </c>
      <c r="E12904" s="1" t="s">
        <v>70635</v>
      </c>
      <c r="F12904" s="1" t="s">
        <v>116</v>
      </c>
      <c r="G12904" s="1" t="s">
        <v>71209</v>
      </c>
      <c r="H12904" s="1" t="s">
        <v>71210</v>
      </c>
      <c r="I12904">
        <v>0.36331250987834002</v>
      </c>
      <c r="J12904" s="1" t="s">
        <v>71211</v>
      </c>
      <c r="K12904">
        <v>0.52113757143206096</v>
      </c>
      <c r="L12904" s="1" t="s">
        <v>77</v>
      </c>
      <c r="M12904" t="b">
        <v>0</v>
      </c>
      <c r="N12904" t="b">
        <v>0</v>
      </c>
      <c r="O12904" t="b">
        <v>0</v>
      </c>
    </row>
    <row r="12905" spans="1:15" x14ac:dyDescent="0.75">
      <c r="A12905" s="1" t="s">
        <v>70636</v>
      </c>
      <c r="B12905" s="1" t="s">
        <v>70637</v>
      </c>
      <c r="C12905" s="1" t="s">
        <v>70638</v>
      </c>
      <c r="D12905" s="1" t="s">
        <v>70639</v>
      </c>
      <c r="E12905" s="1" t="s">
        <v>70640</v>
      </c>
      <c r="F12905" s="1" t="s">
        <v>70641</v>
      </c>
      <c r="G12905" s="1" t="s">
        <v>71209</v>
      </c>
      <c r="H12905" s="1" t="s">
        <v>71210</v>
      </c>
      <c r="I12905">
        <v>106.529025675995</v>
      </c>
      <c r="J12905" s="1" t="s">
        <v>71211</v>
      </c>
      <c r="K12905">
        <v>43.841346295144703</v>
      </c>
      <c r="L12905" s="1" t="s">
        <v>77</v>
      </c>
      <c r="M12905" t="b">
        <v>0</v>
      </c>
      <c r="N12905" t="b">
        <v>0</v>
      </c>
      <c r="O12905" t="b">
        <v>0</v>
      </c>
    </row>
    <row r="12906" spans="1:15" x14ac:dyDescent="0.75">
      <c r="A12906" s="1" t="s">
        <v>70642</v>
      </c>
      <c r="B12906" s="1" t="s">
        <v>70643</v>
      </c>
      <c r="C12906" s="1" t="s">
        <v>70644</v>
      </c>
      <c r="D12906" s="1" t="s">
        <v>70645</v>
      </c>
      <c r="E12906" s="1" t="s">
        <v>70646</v>
      </c>
      <c r="F12906" s="1" t="s">
        <v>8264</v>
      </c>
      <c r="G12906" s="1" t="s">
        <v>71209</v>
      </c>
      <c r="H12906" s="1" t="s">
        <v>71210</v>
      </c>
      <c r="I12906">
        <v>21.276928709737099</v>
      </c>
      <c r="J12906" s="1" t="s">
        <v>71211</v>
      </c>
      <c r="K12906">
        <v>21.180725934793799</v>
      </c>
      <c r="L12906" s="1" t="s">
        <v>77</v>
      </c>
      <c r="M12906" t="b">
        <v>0</v>
      </c>
      <c r="N12906" t="b">
        <v>0</v>
      </c>
      <c r="O12906" t="b">
        <v>0</v>
      </c>
    </row>
    <row r="12907" spans="1:15" x14ac:dyDescent="0.75">
      <c r="A12907" s="1" t="s">
        <v>70647</v>
      </c>
      <c r="B12907" s="1" t="s">
        <v>116</v>
      </c>
      <c r="C12907" s="1" t="s">
        <v>116</v>
      </c>
      <c r="D12907" s="1" t="s">
        <v>116</v>
      </c>
      <c r="E12907" s="1" t="s">
        <v>116</v>
      </c>
      <c r="F12907" s="1" t="s">
        <v>116</v>
      </c>
      <c r="G12907" s="1" t="s">
        <v>71209</v>
      </c>
      <c r="H12907" s="1" t="s">
        <v>71210</v>
      </c>
      <c r="I12907">
        <v>0</v>
      </c>
      <c r="J12907" s="1" t="s">
        <v>71211</v>
      </c>
      <c r="K12907">
        <v>0</v>
      </c>
      <c r="L12907" s="1" t="s">
        <v>77</v>
      </c>
      <c r="M12907" t="b">
        <v>0</v>
      </c>
      <c r="N12907" t="b">
        <v>0</v>
      </c>
      <c r="O12907" t="b">
        <v>0</v>
      </c>
    </row>
    <row r="12908" spans="1:15" x14ac:dyDescent="0.75">
      <c r="A12908" s="1" t="s">
        <v>70648</v>
      </c>
      <c r="B12908" s="1" t="s">
        <v>1053</v>
      </c>
      <c r="C12908" s="1" t="s">
        <v>581</v>
      </c>
      <c r="D12908" s="1" t="s">
        <v>1054</v>
      </c>
      <c r="E12908" s="1" t="s">
        <v>1055</v>
      </c>
      <c r="F12908" s="1" t="s">
        <v>116</v>
      </c>
      <c r="G12908" s="1" t="s">
        <v>71209</v>
      </c>
      <c r="H12908" s="1" t="s">
        <v>71210</v>
      </c>
      <c r="I12908">
        <v>0</v>
      </c>
      <c r="J12908" s="1" t="s">
        <v>71211</v>
      </c>
      <c r="K12908">
        <v>0.38103486459200903</v>
      </c>
      <c r="L12908" s="1" t="s">
        <v>77</v>
      </c>
      <c r="M12908" t="b">
        <v>0</v>
      </c>
      <c r="N12908" t="b">
        <v>0</v>
      </c>
      <c r="O12908" t="b">
        <v>0</v>
      </c>
    </row>
    <row r="12909" spans="1:15" x14ac:dyDescent="0.75">
      <c r="A12909" s="1" t="s">
        <v>70649</v>
      </c>
      <c r="B12909" s="1" t="s">
        <v>116</v>
      </c>
      <c r="C12909" s="1" t="s">
        <v>116</v>
      </c>
      <c r="D12909" s="1" t="s">
        <v>116</v>
      </c>
      <c r="E12909" s="1" t="s">
        <v>116</v>
      </c>
      <c r="F12909" s="1" t="s">
        <v>116</v>
      </c>
      <c r="G12909" s="1" t="s">
        <v>71209</v>
      </c>
      <c r="H12909" s="1" t="s">
        <v>71210</v>
      </c>
      <c r="I12909">
        <v>0</v>
      </c>
      <c r="J12909" s="1" t="s">
        <v>71211</v>
      </c>
      <c r="K12909">
        <v>0</v>
      </c>
      <c r="L12909" s="1" t="s">
        <v>77</v>
      </c>
      <c r="M12909" t="b">
        <v>0</v>
      </c>
      <c r="N12909" t="b">
        <v>0</v>
      </c>
      <c r="O12909" t="b">
        <v>0</v>
      </c>
    </row>
    <row r="12910" spans="1:15" x14ac:dyDescent="0.75">
      <c r="A12910" s="1" t="s">
        <v>70650</v>
      </c>
      <c r="B12910" s="1" t="s">
        <v>116</v>
      </c>
      <c r="C12910" s="1" t="s">
        <v>116</v>
      </c>
      <c r="D12910" s="1" t="s">
        <v>116</v>
      </c>
      <c r="E12910" s="1" t="s">
        <v>116</v>
      </c>
      <c r="F12910" s="1" t="s">
        <v>116</v>
      </c>
      <c r="G12910" s="1" t="s">
        <v>71209</v>
      </c>
      <c r="H12910" s="1" t="s">
        <v>71210</v>
      </c>
      <c r="I12910">
        <v>0</v>
      </c>
      <c r="J12910" s="1" t="s">
        <v>71211</v>
      </c>
      <c r="K12910">
        <v>0</v>
      </c>
      <c r="L12910" s="1" t="s">
        <v>70651</v>
      </c>
      <c r="M12910" t="b">
        <v>0</v>
      </c>
      <c r="N12910" t="b">
        <v>0</v>
      </c>
      <c r="O12910" t="b">
        <v>0</v>
      </c>
    </row>
    <row r="12911" spans="1:15" x14ac:dyDescent="0.75">
      <c r="A12911" s="1" t="s">
        <v>70652</v>
      </c>
      <c r="B12911" s="1" t="s">
        <v>70653</v>
      </c>
      <c r="C12911" s="1" t="s">
        <v>70654</v>
      </c>
      <c r="D12911" s="1" t="s">
        <v>70655</v>
      </c>
      <c r="E12911" s="1" t="s">
        <v>70656</v>
      </c>
      <c r="F12911" s="1" t="s">
        <v>116</v>
      </c>
      <c r="G12911" s="1" t="s">
        <v>71209</v>
      </c>
      <c r="H12911" s="1" t="s">
        <v>71210</v>
      </c>
      <c r="I12911">
        <v>0</v>
      </c>
      <c r="J12911" s="1" t="s">
        <v>71211</v>
      </c>
      <c r="K12911">
        <v>3.1757849997604302</v>
      </c>
      <c r="L12911" s="1" t="s">
        <v>77</v>
      </c>
      <c r="M12911" t="b">
        <v>0</v>
      </c>
      <c r="N12911" t="b">
        <v>0</v>
      </c>
      <c r="O12911" t="b">
        <v>0</v>
      </c>
    </row>
    <row r="12912" spans="1:15" x14ac:dyDescent="0.75">
      <c r="A12912" s="1" t="s">
        <v>70657</v>
      </c>
      <c r="B12912" s="1" t="s">
        <v>70658</v>
      </c>
      <c r="C12912" s="1" t="s">
        <v>70659</v>
      </c>
      <c r="D12912" s="1" t="s">
        <v>70660</v>
      </c>
      <c r="E12912" s="1" t="s">
        <v>70661</v>
      </c>
      <c r="F12912" s="1" t="s">
        <v>116</v>
      </c>
      <c r="G12912" s="1" t="s">
        <v>71209</v>
      </c>
      <c r="H12912" s="1" t="s">
        <v>71210</v>
      </c>
      <c r="I12912">
        <v>0</v>
      </c>
      <c r="J12912" s="1" t="s">
        <v>71211</v>
      </c>
      <c r="K12912">
        <v>2.6813802514998901</v>
      </c>
      <c r="L12912" s="1" t="s">
        <v>77</v>
      </c>
      <c r="M12912" t="b">
        <v>0</v>
      </c>
      <c r="N12912" t="b">
        <v>0</v>
      </c>
      <c r="O12912" t="b">
        <v>0</v>
      </c>
    </row>
    <row r="12913" spans="1:15" x14ac:dyDescent="0.75">
      <c r="A12913" s="1" t="s">
        <v>70662</v>
      </c>
      <c r="B12913" s="1" t="s">
        <v>70663</v>
      </c>
      <c r="C12913" s="1" t="s">
        <v>70664</v>
      </c>
      <c r="D12913" s="1" t="s">
        <v>70665</v>
      </c>
      <c r="E12913" s="1" t="s">
        <v>70666</v>
      </c>
      <c r="F12913" s="1" t="s">
        <v>116</v>
      </c>
      <c r="G12913" s="1" t="s">
        <v>71209</v>
      </c>
      <c r="H12913" s="1" t="s">
        <v>71210</v>
      </c>
      <c r="I12913">
        <v>0.74200210059636196</v>
      </c>
      <c r="J12913" s="1" t="s">
        <v>71211</v>
      </c>
      <c r="K12913">
        <v>0</v>
      </c>
      <c r="L12913" s="1" t="s">
        <v>77</v>
      </c>
      <c r="M12913" t="b">
        <v>0</v>
      </c>
      <c r="N12913" t="b">
        <v>0</v>
      </c>
      <c r="O12913" t="b">
        <v>0</v>
      </c>
    </row>
    <row r="12914" spans="1:15" x14ac:dyDescent="0.75">
      <c r="A12914" s="1" t="s">
        <v>70667</v>
      </c>
      <c r="B12914" s="1" t="s">
        <v>70668</v>
      </c>
      <c r="C12914" s="1" t="s">
        <v>70669</v>
      </c>
      <c r="D12914" s="1" t="s">
        <v>70670</v>
      </c>
      <c r="E12914" s="1" t="s">
        <v>70671</v>
      </c>
      <c r="F12914" s="1" t="s">
        <v>9779</v>
      </c>
      <c r="G12914" s="1" t="s">
        <v>71209</v>
      </c>
      <c r="H12914" s="1" t="s">
        <v>71210</v>
      </c>
      <c r="I12914">
        <v>52.3390572287258</v>
      </c>
      <c r="J12914" s="1" t="s">
        <v>71211</v>
      </c>
      <c r="K12914">
        <v>51.919421666951798</v>
      </c>
      <c r="L12914" s="1" t="s">
        <v>77</v>
      </c>
      <c r="M12914" t="b">
        <v>0</v>
      </c>
      <c r="N12914" t="b">
        <v>0</v>
      </c>
      <c r="O12914" t="b">
        <v>0</v>
      </c>
    </row>
    <row r="12915" spans="1:15" x14ac:dyDescent="0.75">
      <c r="A12915" s="1" t="s">
        <v>70672</v>
      </c>
      <c r="B12915" s="1" t="s">
        <v>70673</v>
      </c>
      <c r="C12915" s="1" t="s">
        <v>70674</v>
      </c>
      <c r="D12915" s="1" t="s">
        <v>70675</v>
      </c>
      <c r="E12915" s="1" t="s">
        <v>70676</v>
      </c>
      <c r="F12915" s="1" t="s">
        <v>70677</v>
      </c>
      <c r="G12915" s="1" t="s">
        <v>71209</v>
      </c>
      <c r="H12915" s="1" t="s">
        <v>71210</v>
      </c>
      <c r="I12915">
        <v>39.1658019158927</v>
      </c>
      <c r="J12915" s="1" t="s">
        <v>71211</v>
      </c>
      <c r="K12915">
        <v>0</v>
      </c>
      <c r="L12915" s="1" t="s">
        <v>77</v>
      </c>
      <c r="M12915" t="b">
        <v>1</v>
      </c>
      <c r="N12915" t="b">
        <v>0</v>
      </c>
      <c r="O12915" t="b">
        <v>1</v>
      </c>
    </row>
    <row r="12916" spans="1:15" x14ac:dyDescent="0.75">
      <c r="A12916" s="1" t="s">
        <v>70678</v>
      </c>
      <c r="B12916" s="1" t="s">
        <v>70679</v>
      </c>
      <c r="C12916" s="1" t="s">
        <v>70680</v>
      </c>
      <c r="D12916" s="1" t="s">
        <v>70681</v>
      </c>
      <c r="E12916" s="1" t="s">
        <v>116</v>
      </c>
      <c r="F12916" s="1" t="s">
        <v>116</v>
      </c>
      <c r="G12916" s="1" t="s">
        <v>71209</v>
      </c>
      <c r="H12916" s="1" t="s">
        <v>71210</v>
      </c>
      <c r="I12916">
        <v>0</v>
      </c>
      <c r="J12916" s="1" t="s">
        <v>71211</v>
      </c>
      <c r="K12916">
        <v>113.61529285199801</v>
      </c>
      <c r="L12916" s="1" t="s">
        <v>77</v>
      </c>
      <c r="M12916" t="b">
        <v>0</v>
      </c>
      <c r="N12916" t="b">
        <v>0</v>
      </c>
      <c r="O12916" t="b">
        <v>0</v>
      </c>
    </row>
    <row r="12917" spans="1:15" x14ac:dyDescent="0.75">
      <c r="A12917" s="1" t="s">
        <v>70682</v>
      </c>
      <c r="B12917" s="1" t="s">
        <v>70683</v>
      </c>
      <c r="C12917" s="1" t="s">
        <v>70684</v>
      </c>
      <c r="D12917" s="1" t="s">
        <v>70685</v>
      </c>
      <c r="E12917" s="1" t="s">
        <v>70686</v>
      </c>
      <c r="F12917" s="1" t="s">
        <v>4984</v>
      </c>
      <c r="G12917" s="1" t="s">
        <v>71209</v>
      </c>
      <c r="H12917" s="1" t="s">
        <v>71210</v>
      </c>
      <c r="I12917">
        <v>72.392545741166799</v>
      </c>
      <c r="J12917" s="1" t="s">
        <v>71211</v>
      </c>
      <c r="K12917">
        <v>49.021488312249197</v>
      </c>
      <c r="L12917" s="1" t="s">
        <v>77</v>
      </c>
      <c r="M12917" t="b">
        <v>0</v>
      </c>
      <c r="N12917" t="b">
        <v>0</v>
      </c>
      <c r="O12917" t="b">
        <v>0</v>
      </c>
    </row>
    <row r="12918" spans="1:15" x14ac:dyDescent="0.75">
      <c r="A12918" s="1" t="s">
        <v>70687</v>
      </c>
      <c r="B12918" s="1" t="s">
        <v>70688</v>
      </c>
      <c r="C12918" s="1" t="s">
        <v>70689</v>
      </c>
      <c r="D12918" s="1" t="s">
        <v>70690</v>
      </c>
      <c r="E12918" s="1" t="s">
        <v>70691</v>
      </c>
      <c r="F12918" s="1" t="s">
        <v>116</v>
      </c>
      <c r="G12918" s="1" t="s">
        <v>71209</v>
      </c>
      <c r="H12918" s="1" t="s">
        <v>71210</v>
      </c>
      <c r="I12918">
        <v>1.8375285694347401</v>
      </c>
      <c r="J12918" s="1" t="s">
        <v>71211</v>
      </c>
      <c r="K12918">
        <v>7.5328458172213697</v>
      </c>
      <c r="L12918" s="1" t="s">
        <v>77</v>
      </c>
      <c r="M12918" t="b">
        <v>0</v>
      </c>
      <c r="N12918" t="b">
        <v>0</v>
      </c>
      <c r="O12918" t="b">
        <v>0</v>
      </c>
    </row>
    <row r="12919" spans="1:15" x14ac:dyDescent="0.75">
      <c r="A12919" s="1" t="s">
        <v>70692</v>
      </c>
      <c r="B12919" s="1" t="s">
        <v>70693</v>
      </c>
      <c r="C12919" s="1" t="s">
        <v>70694</v>
      </c>
      <c r="D12919" s="1" t="s">
        <v>70695</v>
      </c>
      <c r="E12919" s="1" t="s">
        <v>70696</v>
      </c>
      <c r="F12919" s="1" t="s">
        <v>116</v>
      </c>
      <c r="G12919" s="1" t="s">
        <v>71209</v>
      </c>
      <c r="H12919" s="1" t="s">
        <v>71210</v>
      </c>
      <c r="I12919">
        <v>0</v>
      </c>
      <c r="J12919" s="1" t="s">
        <v>71211</v>
      </c>
      <c r="K12919">
        <v>10.3110850684879</v>
      </c>
      <c r="L12919" s="1" t="s">
        <v>77</v>
      </c>
      <c r="M12919" t="b">
        <v>0</v>
      </c>
      <c r="N12919" t="b">
        <v>0</v>
      </c>
      <c r="O12919" t="b">
        <v>0</v>
      </c>
    </row>
    <row r="12920" spans="1:15" x14ac:dyDescent="0.75">
      <c r="A12920" s="1" t="s">
        <v>70697</v>
      </c>
      <c r="B12920" s="1" t="s">
        <v>70698</v>
      </c>
      <c r="C12920" s="1" t="s">
        <v>70699</v>
      </c>
      <c r="D12920" s="1" t="s">
        <v>70700</v>
      </c>
      <c r="E12920" s="1" t="s">
        <v>116</v>
      </c>
      <c r="F12920" s="1" t="s">
        <v>116</v>
      </c>
      <c r="G12920" s="1" t="s">
        <v>71209</v>
      </c>
      <c r="H12920" s="1" t="s">
        <v>71210</v>
      </c>
      <c r="I12920">
        <v>0</v>
      </c>
      <c r="J12920" s="1" t="s">
        <v>71211</v>
      </c>
      <c r="K12920">
        <v>526.72762117036496</v>
      </c>
      <c r="L12920" s="1" t="s">
        <v>77</v>
      </c>
      <c r="M12920" t="b">
        <v>0</v>
      </c>
      <c r="N12920" t="b">
        <v>0</v>
      </c>
      <c r="O12920" t="b">
        <v>0</v>
      </c>
    </row>
    <row r="12921" spans="1:15" x14ac:dyDescent="0.75">
      <c r="A12921" s="1" t="s">
        <v>70701</v>
      </c>
      <c r="B12921" s="1" t="s">
        <v>116</v>
      </c>
      <c r="C12921" s="1" t="s">
        <v>116</v>
      </c>
      <c r="D12921" s="1" t="s">
        <v>116</v>
      </c>
      <c r="E12921" s="1" t="s">
        <v>116</v>
      </c>
      <c r="F12921" s="1" t="s">
        <v>116</v>
      </c>
      <c r="G12921" s="1" t="s">
        <v>71209</v>
      </c>
      <c r="H12921" s="1" t="s">
        <v>71210</v>
      </c>
      <c r="I12921">
        <v>0</v>
      </c>
      <c r="J12921" s="1" t="s">
        <v>71211</v>
      </c>
      <c r="K12921">
        <v>0</v>
      </c>
      <c r="L12921" s="1" t="s">
        <v>77</v>
      </c>
      <c r="M12921" t="b">
        <v>0</v>
      </c>
      <c r="N12921" t="b">
        <v>0</v>
      </c>
      <c r="O12921" t="b">
        <v>0</v>
      </c>
    </row>
    <row r="12922" spans="1:15" x14ac:dyDescent="0.75">
      <c r="A12922" s="1" t="s">
        <v>70702</v>
      </c>
      <c r="B12922" s="1" t="s">
        <v>70703</v>
      </c>
      <c r="C12922" s="1" t="s">
        <v>70704</v>
      </c>
      <c r="D12922" s="1" t="s">
        <v>70705</v>
      </c>
      <c r="E12922" s="1" t="s">
        <v>70706</v>
      </c>
      <c r="F12922" s="1" t="s">
        <v>116</v>
      </c>
      <c r="G12922" s="1" t="s">
        <v>71209</v>
      </c>
      <c r="H12922" s="1" t="s">
        <v>71210</v>
      </c>
      <c r="I12922">
        <v>1.5147256403304099</v>
      </c>
      <c r="J12922" s="1" t="s">
        <v>71211</v>
      </c>
      <c r="K12922">
        <v>7.8317397379185403</v>
      </c>
      <c r="L12922" s="1" t="s">
        <v>77</v>
      </c>
      <c r="M12922" t="b">
        <v>0</v>
      </c>
      <c r="N12922" t="b">
        <v>0</v>
      </c>
      <c r="O12922" t="b">
        <v>0</v>
      </c>
    </row>
    <row r="12923" spans="1:15" x14ac:dyDescent="0.75">
      <c r="A12923" s="1" t="s">
        <v>70707</v>
      </c>
      <c r="B12923" s="1" t="s">
        <v>70708</v>
      </c>
      <c r="C12923" s="1" t="s">
        <v>70709</v>
      </c>
      <c r="D12923" s="1" t="s">
        <v>70710</v>
      </c>
      <c r="E12923" s="1" t="s">
        <v>116</v>
      </c>
      <c r="F12923" s="1" t="s">
        <v>116</v>
      </c>
      <c r="G12923" s="1" t="s">
        <v>71209</v>
      </c>
      <c r="H12923" s="1" t="s">
        <v>71210</v>
      </c>
      <c r="I12923">
        <v>0.36590394239593399</v>
      </c>
      <c r="J12923" s="1" t="s">
        <v>71211</v>
      </c>
      <c r="K12923">
        <v>290.18007344708298</v>
      </c>
      <c r="L12923" s="1" t="s">
        <v>77</v>
      </c>
      <c r="M12923" t="b">
        <v>0</v>
      </c>
      <c r="N12923" t="b">
        <v>0</v>
      </c>
      <c r="O12923" t="b">
        <v>0</v>
      </c>
    </row>
    <row r="12924" spans="1:15" x14ac:dyDescent="0.75">
      <c r="A12924" s="1" t="s">
        <v>70711</v>
      </c>
      <c r="B12924" s="1" t="s">
        <v>70712</v>
      </c>
      <c r="C12924" s="1" t="s">
        <v>70713</v>
      </c>
      <c r="D12924" s="1" t="s">
        <v>70714</v>
      </c>
      <c r="E12924" s="1" t="s">
        <v>116</v>
      </c>
      <c r="F12924" s="1" t="s">
        <v>116</v>
      </c>
      <c r="G12924" s="1" t="s">
        <v>71209</v>
      </c>
      <c r="H12924" s="1" t="s">
        <v>71210</v>
      </c>
      <c r="I12924">
        <v>0</v>
      </c>
      <c r="J12924" s="1" t="s">
        <v>71211</v>
      </c>
      <c r="K12924">
        <v>293.49321885853999</v>
      </c>
      <c r="L12924" s="1" t="s">
        <v>77</v>
      </c>
      <c r="M12924" t="b">
        <v>0</v>
      </c>
      <c r="N12924" t="b">
        <v>0</v>
      </c>
      <c r="O12924" t="b">
        <v>0</v>
      </c>
    </row>
    <row r="12925" spans="1:15" x14ac:dyDescent="0.75">
      <c r="A12925" s="1" t="s">
        <v>70715</v>
      </c>
      <c r="B12925" s="1" t="s">
        <v>70716</v>
      </c>
      <c r="C12925" s="1" t="s">
        <v>22245</v>
      </c>
      <c r="D12925" s="1" t="s">
        <v>22246</v>
      </c>
      <c r="E12925" s="1" t="s">
        <v>22247</v>
      </c>
      <c r="F12925" s="1" t="s">
        <v>116</v>
      </c>
      <c r="G12925" s="1" t="s">
        <v>71209</v>
      </c>
      <c r="H12925" s="1" t="s">
        <v>71210</v>
      </c>
      <c r="I12925">
        <v>4.2212019752190297</v>
      </c>
      <c r="J12925" s="1" t="s">
        <v>71211</v>
      </c>
      <c r="K12925">
        <v>0</v>
      </c>
      <c r="L12925" s="1" t="s">
        <v>77</v>
      </c>
      <c r="M12925" t="b">
        <v>0</v>
      </c>
      <c r="N12925" t="b">
        <v>0</v>
      </c>
      <c r="O12925" t="b">
        <v>0</v>
      </c>
    </row>
    <row r="12926" spans="1:15" x14ac:dyDescent="0.75">
      <c r="A12926" s="1" t="s">
        <v>70717</v>
      </c>
      <c r="B12926" s="1" t="s">
        <v>70718</v>
      </c>
      <c r="C12926" s="1" t="s">
        <v>70719</v>
      </c>
      <c r="D12926" s="1" t="s">
        <v>70720</v>
      </c>
      <c r="E12926" s="1" t="s">
        <v>70721</v>
      </c>
      <c r="F12926" s="1" t="s">
        <v>70722</v>
      </c>
      <c r="G12926" s="1" t="s">
        <v>71209</v>
      </c>
      <c r="H12926" s="1" t="s">
        <v>71210</v>
      </c>
      <c r="I12926">
        <v>5410.4071016037697</v>
      </c>
      <c r="J12926" s="1" t="s">
        <v>71211</v>
      </c>
      <c r="K12926">
        <v>8319.3618988263606</v>
      </c>
      <c r="L12926" s="1" t="s">
        <v>77</v>
      </c>
      <c r="M12926" t="b">
        <v>0</v>
      </c>
      <c r="N12926" t="b">
        <v>0</v>
      </c>
      <c r="O12926" t="b">
        <v>0</v>
      </c>
    </row>
    <row r="12927" spans="1:15" x14ac:dyDescent="0.75">
      <c r="A12927" s="1" t="s">
        <v>70723</v>
      </c>
      <c r="B12927" s="1" t="s">
        <v>116</v>
      </c>
      <c r="C12927" s="1" t="s">
        <v>116</v>
      </c>
      <c r="D12927" s="1" t="s">
        <v>116</v>
      </c>
      <c r="E12927" s="1" t="s">
        <v>116</v>
      </c>
      <c r="F12927" s="1" t="s">
        <v>116</v>
      </c>
      <c r="G12927" s="1" t="s">
        <v>71209</v>
      </c>
      <c r="H12927" s="1" t="s">
        <v>71210</v>
      </c>
      <c r="I12927">
        <v>0</v>
      </c>
      <c r="J12927" s="1" t="s">
        <v>71211</v>
      </c>
      <c r="K12927">
        <v>0</v>
      </c>
      <c r="L12927" s="1" t="s">
        <v>77</v>
      </c>
      <c r="M12927" t="b">
        <v>0</v>
      </c>
      <c r="N12927" t="b">
        <v>0</v>
      </c>
      <c r="O12927" t="b">
        <v>0</v>
      </c>
    </row>
    <row r="12928" spans="1:15" x14ac:dyDescent="0.75">
      <c r="A12928" s="1" t="s">
        <v>70724</v>
      </c>
      <c r="B12928" s="1" t="s">
        <v>116</v>
      </c>
      <c r="C12928" s="1" t="s">
        <v>116</v>
      </c>
      <c r="D12928" s="1" t="s">
        <v>116</v>
      </c>
      <c r="E12928" s="1" t="s">
        <v>116</v>
      </c>
      <c r="F12928" s="1" t="s">
        <v>116</v>
      </c>
      <c r="G12928" s="1" t="s">
        <v>71209</v>
      </c>
      <c r="H12928" s="1" t="s">
        <v>71210</v>
      </c>
      <c r="I12928">
        <v>0</v>
      </c>
      <c r="J12928" s="1" t="s">
        <v>71211</v>
      </c>
      <c r="K12928">
        <v>0</v>
      </c>
      <c r="L12928" s="1" t="s">
        <v>77</v>
      </c>
      <c r="M12928" t="b">
        <v>0</v>
      </c>
      <c r="N12928" t="b">
        <v>0</v>
      </c>
      <c r="O12928" t="b">
        <v>0</v>
      </c>
    </row>
    <row r="12929" spans="1:15" x14ac:dyDescent="0.75">
      <c r="A12929" s="1" t="s">
        <v>70725</v>
      </c>
      <c r="B12929" s="1" t="s">
        <v>70726</v>
      </c>
      <c r="C12929" s="1" t="s">
        <v>70727</v>
      </c>
      <c r="D12929" s="1" t="s">
        <v>70728</v>
      </c>
      <c r="E12929" s="1" t="s">
        <v>70729</v>
      </c>
      <c r="F12929" s="1" t="s">
        <v>116</v>
      </c>
      <c r="G12929" s="1" t="s">
        <v>71209</v>
      </c>
      <c r="H12929" s="1" t="s">
        <v>71210</v>
      </c>
      <c r="I12929">
        <v>0</v>
      </c>
      <c r="J12929" s="1" t="s">
        <v>71211</v>
      </c>
      <c r="K12929">
        <v>1.0008732887590901</v>
      </c>
      <c r="L12929" s="1" t="s">
        <v>77</v>
      </c>
      <c r="M12929" t="b">
        <v>0</v>
      </c>
      <c r="N12929" t="b">
        <v>0</v>
      </c>
      <c r="O12929" t="b">
        <v>0</v>
      </c>
    </row>
    <row r="12930" spans="1:15" x14ac:dyDescent="0.75">
      <c r="A12930" s="1" t="s">
        <v>70730</v>
      </c>
      <c r="B12930" s="1" t="s">
        <v>70731</v>
      </c>
      <c r="C12930" s="1" t="s">
        <v>70732</v>
      </c>
      <c r="D12930" s="1" t="s">
        <v>70733</v>
      </c>
      <c r="E12930" s="1" t="s">
        <v>70734</v>
      </c>
      <c r="F12930" s="1" t="s">
        <v>70735</v>
      </c>
      <c r="G12930" s="1" t="s">
        <v>71209</v>
      </c>
      <c r="H12930" s="1" t="s">
        <v>71210</v>
      </c>
      <c r="I12930">
        <v>208.407157731361</v>
      </c>
      <c r="J12930" s="1" t="s">
        <v>71211</v>
      </c>
      <c r="K12930">
        <v>207.43876478035199</v>
      </c>
      <c r="L12930" s="1" t="s">
        <v>77</v>
      </c>
      <c r="M12930" t="b">
        <v>0</v>
      </c>
      <c r="N12930" t="b">
        <v>0</v>
      </c>
      <c r="O12930" t="b">
        <v>0</v>
      </c>
    </row>
    <row r="12931" spans="1:15" x14ac:dyDescent="0.75">
      <c r="A12931" s="1" t="s">
        <v>70736</v>
      </c>
      <c r="B12931" s="1" t="s">
        <v>116</v>
      </c>
      <c r="C12931" s="1" t="s">
        <v>116</v>
      </c>
      <c r="D12931" s="1" t="s">
        <v>116</v>
      </c>
      <c r="E12931" s="1" t="s">
        <v>116</v>
      </c>
      <c r="F12931" s="1" t="s">
        <v>116</v>
      </c>
      <c r="G12931" s="1" t="s">
        <v>71209</v>
      </c>
      <c r="H12931" s="1" t="s">
        <v>71210</v>
      </c>
      <c r="I12931">
        <v>0</v>
      </c>
      <c r="J12931" s="1" t="s">
        <v>71211</v>
      </c>
      <c r="K12931">
        <v>0</v>
      </c>
      <c r="L12931" s="1" t="s">
        <v>77</v>
      </c>
      <c r="M12931" t="b">
        <v>0</v>
      </c>
      <c r="N12931" t="b">
        <v>0</v>
      </c>
      <c r="O12931" t="b">
        <v>0</v>
      </c>
    </row>
    <row r="12932" spans="1:15" x14ac:dyDescent="0.75">
      <c r="A12932" s="1" t="s">
        <v>70737</v>
      </c>
      <c r="B12932" s="1" t="s">
        <v>70738</v>
      </c>
      <c r="C12932" s="1" t="s">
        <v>70739</v>
      </c>
      <c r="D12932" s="1" t="s">
        <v>70740</v>
      </c>
      <c r="E12932" s="1" t="s">
        <v>70741</v>
      </c>
      <c r="F12932" s="1" t="s">
        <v>116</v>
      </c>
      <c r="G12932" s="1" t="s">
        <v>71209</v>
      </c>
      <c r="H12932" s="1" t="s">
        <v>71210</v>
      </c>
      <c r="I12932">
        <v>0</v>
      </c>
      <c r="J12932" s="1" t="s">
        <v>71211</v>
      </c>
      <c r="K12932">
        <v>2.6669508484193201</v>
      </c>
      <c r="L12932" s="1" t="s">
        <v>77</v>
      </c>
      <c r="M12932" t="b">
        <v>0</v>
      </c>
      <c r="N12932" t="b">
        <v>0</v>
      </c>
      <c r="O12932" t="b">
        <v>0</v>
      </c>
    </row>
    <row r="12933" spans="1:15" x14ac:dyDescent="0.75">
      <c r="A12933" s="1" t="s">
        <v>70742</v>
      </c>
      <c r="B12933" s="1" t="s">
        <v>2394</v>
      </c>
      <c r="C12933" s="1" t="s">
        <v>581</v>
      </c>
      <c r="D12933" s="1" t="s">
        <v>582</v>
      </c>
      <c r="E12933" s="1" t="s">
        <v>583</v>
      </c>
      <c r="F12933" s="1" t="s">
        <v>116</v>
      </c>
      <c r="G12933" s="1" t="s">
        <v>71209</v>
      </c>
      <c r="H12933" s="1" t="s">
        <v>71210</v>
      </c>
      <c r="I12933">
        <v>0.35907728599635502</v>
      </c>
      <c r="J12933" s="1" t="s">
        <v>71211</v>
      </c>
      <c r="K12933">
        <v>0</v>
      </c>
      <c r="L12933" s="1" t="s">
        <v>77</v>
      </c>
      <c r="M12933" t="b">
        <v>0</v>
      </c>
      <c r="N12933" t="b">
        <v>0</v>
      </c>
      <c r="O12933" t="b">
        <v>0</v>
      </c>
    </row>
    <row r="12934" spans="1:15" x14ac:dyDescent="0.75">
      <c r="A12934" s="1" t="s">
        <v>70743</v>
      </c>
      <c r="B12934" s="1" t="s">
        <v>70744</v>
      </c>
      <c r="C12934" s="1" t="s">
        <v>70745</v>
      </c>
      <c r="D12934" s="1" t="s">
        <v>70746</v>
      </c>
      <c r="E12934" s="1" t="s">
        <v>70747</v>
      </c>
      <c r="F12934" s="1" t="s">
        <v>10827</v>
      </c>
      <c r="G12934" s="1" t="s">
        <v>71209</v>
      </c>
      <c r="H12934" s="1" t="s">
        <v>71210</v>
      </c>
      <c r="I12934">
        <v>48.791883040665397</v>
      </c>
      <c r="J12934" s="1" t="s">
        <v>71211</v>
      </c>
      <c r="K12934">
        <v>75.779975021522802</v>
      </c>
      <c r="L12934" s="1" t="s">
        <v>77</v>
      </c>
      <c r="M12934" t="b">
        <v>0</v>
      </c>
      <c r="N12934" t="b">
        <v>0</v>
      </c>
      <c r="O12934" t="b">
        <v>0</v>
      </c>
    </row>
    <row r="12935" spans="1:15" x14ac:dyDescent="0.75">
      <c r="A12935" s="1" t="s">
        <v>70748</v>
      </c>
      <c r="B12935" s="1" t="s">
        <v>116</v>
      </c>
      <c r="C12935" s="1" t="s">
        <v>116</v>
      </c>
      <c r="D12935" s="1" t="s">
        <v>116</v>
      </c>
      <c r="E12935" s="1" t="s">
        <v>116</v>
      </c>
      <c r="F12935" s="1" t="s">
        <v>116</v>
      </c>
      <c r="G12935" s="1" t="s">
        <v>71209</v>
      </c>
      <c r="H12935" s="1" t="s">
        <v>71210</v>
      </c>
      <c r="I12935">
        <v>0</v>
      </c>
      <c r="J12935" s="1" t="s">
        <v>71211</v>
      </c>
      <c r="K12935">
        <v>0</v>
      </c>
      <c r="L12935" s="1" t="s">
        <v>77</v>
      </c>
      <c r="M12935" t="b">
        <v>0</v>
      </c>
      <c r="N12935" t="b">
        <v>0</v>
      </c>
      <c r="O12935" t="b">
        <v>0</v>
      </c>
    </row>
    <row r="12936" spans="1:15" x14ac:dyDescent="0.75">
      <c r="A12936" s="1" t="s">
        <v>70749</v>
      </c>
      <c r="B12936" s="1" t="s">
        <v>70750</v>
      </c>
      <c r="C12936" s="1" t="s">
        <v>70751</v>
      </c>
      <c r="D12936" s="1" t="s">
        <v>70752</v>
      </c>
      <c r="E12936" s="1" t="s">
        <v>70753</v>
      </c>
      <c r="F12936" s="1" t="s">
        <v>4433</v>
      </c>
      <c r="G12936" s="1" t="s">
        <v>71209</v>
      </c>
      <c r="H12936" s="1" t="s">
        <v>71210</v>
      </c>
      <c r="I12936">
        <v>16.767176479612601</v>
      </c>
      <c r="J12936" s="1" t="s">
        <v>71211</v>
      </c>
      <c r="K12936">
        <v>19.231870963299201</v>
      </c>
      <c r="L12936" s="1" t="s">
        <v>77</v>
      </c>
      <c r="M12936" t="b">
        <v>0</v>
      </c>
      <c r="N12936" t="b">
        <v>0</v>
      </c>
      <c r="O12936" t="b">
        <v>0</v>
      </c>
    </row>
    <row r="12937" spans="1:15" x14ac:dyDescent="0.75">
      <c r="A12937" s="1" t="s">
        <v>70754</v>
      </c>
      <c r="B12937" s="1" t="s">
        <v>70755</v>
      </c>
      <c r="C12937" s="1" t="s">
        <v>70756</v>
      </c>
      <c r="D12937" s="1" t="s">
        <v>70757</v>
      </c>
      <c r="E12937" s="1" t="s">
        <v>116</v>
      </c>
      <c r="F12937" s="1" t="s">
        <v>116</v>
      </c>
      <c r="G12937" s="1" t="s">
        <v>71209</v>
      </c>
      <c r="H12937" s="1" t="s">
        <v>71210</v>
      </c>
      <c r="I12937">
        <v>0</v>
      </c>
      <c r="J12937" s="1" t="s">
        <v>71211</v>
      </c>
      <c r="K12937">
        <v>1562.7578189144499</v>
      </c>
      <c r="L12937" s="1" t="s">
        <v>77</v>
      </c>
      <c r="M12937" t="b">
        <v>0</v>
      </c>
      <c r="N12937" t="b">
        <v>0</v>
      </c>
      <c r="O12937" t="b">
        <v>0</v>
      </c>
    </row>
    <row r="12938" spans="1:15" x14ac:dyDescent="0.75">
      <c r="A12938" s="1" t="s">
        <v>70758</v>
      </c>
      <c r="B12938" s="1" t="s">
        <v>70759</v>
      </c>
      <c r="C12938" s="1" t="s">
        <v>70760</v>
      </c>
      <c r="D12938" s="1" t="s">
        <v>70761</v>
      </c>
      <c r="E12938" s="1" t="s">
        <v>116</v>
      </c>
      <c r="F12938" s="1" t="s">
        <v>116</v>
      </c>
      <c r="G12938" s="1" t="s">
        <v>71209</v>
      </c>
      <c r="H12938" s="1" t="s">
        <v>71210</v>
      </c>
      <c r="I12938">
        <v>0</v>
      </c>
      <c r="J12938" s="1" t="s">
        <v>71211</v>
      </c>
      <c r="K12938">
        <v>556.01996860986196</v>
      </c>
      <c r="L12938" s="1" t="s">
        <v>77</v>
      </c>
      <c r="M12938" t="b">
        <v>0</v>
      </c>
      <c r="N12938" t="b">
        <v>0</v>
      </c>
      <c r="O12938" t="b">
        <v>0</v>
      </c>
    </row>
    <row r="12939" spans="1:15" x14ac:dyDescent="0.75">
      <c r="A12939" s="1" t="s">
        <v>70762</v>
      </c>
      <c r="B12939" s="1" t="s">
        <v>70763</v>
      </c>
      <c r="C12939" s="1" t="s">
        <v>70764</v>
      </c>
      <c r="D12939" s="1" t="s">
        <v>70765</v>
      </c>
      <c r="E12939" s="1" t="s">
        <v>70766</v>
      </c>
      <c r="F12939" s="1" t="s">
        <v>116</v>
      </c>
      <c r="G12939" s="1" t="s">
        <v>71209</v>
      </c>
      <c r="H12939" s="1" t="s">
        <v>71210</v>
      </c>
      <c r="I12939">
        <v>3.2341397565813899</v>
      </c>
      <c r="J12939" s="1" t="s">
        <v>71211</v>
      </c>
      <c r="K12939">
        <v>6.8241594760990498</v>
      </c>
      <c r="L12939" s="1" t="s">
        <v>77</v>
      </c>
      <c r="M12939" t="b">
        <v>0</v>
      </c>
      <c r="N12939" t="b">
        <v>0</v>
      </c>
      <c r="O12939" t="b">
        <v>0</v>
      </c>
    </row>
    <row r="12940" spans="1:15" x14ac:dyDescent="0.75">
      <c r="A12940" s="1" t="s">
        <v>70767</v>
      </c>
      <c r="B12940" s="1" t="s">
        <v>70768</v>
      </c>
      <c r="C12940" s="1" t="s">
        <v>70769</v>
      </c>
      <c r="D12940" s="1" t="s">
        <v>70770</v>
      </c>
      <c r="E12940" s="1" t="s">
        <v>70771</v>
      </c>
      <c r="F12940" s="1" t="s">
        <v>116</v>
      </c>
      <c r="G12940" s="1" t="s">
        <v>71209</v>
      </c>
      <c r="H12940" s="1" t="s">
        <v>71210</v>
      </c>
      <c r="I12940">
        <v>3.11071559356719</v>
      </c>
      <c r="J12940" s="1" t="s">
        <v>71211</v>
      </c>
      <c r="K12940">
        <v>2.1542819761044498</v>
      </c>
      <c r="L12940" s="1" t="s">
        <v>77</v>
      </c>
      <c r="M12940" t="b">
        <v>0</v>
      </c>
      <c r="N12940" t="b">
        <v>0</v>
      </c>
      <c r="O12940" t="b">
        <v>0</v>
      </c>
    </row>
    <row r="12941" spans="1:15" x14ac:dyDescent="0.75">
      <c r="A12941" s="1" t="s">
        <v>70772</v>
      </c>
      <c r="B12941" s="1" t="s">
        <v>116</v>
      </c>
      <c r="C12941" s="1" t="s">
        <v>116</v>
      </c>
      <c r="D12941" s="1" t="s">
        <v>116</v>
      </c>
      <c r="E12941" s="1" t="s">
        <v>116</v>
      </c>
      <c r="F12941" s="1" t="s">
        <v>116</v>
      </c>
      <c r="G12941" s="1" t="s">
        <v>71209</v>
      </c>
      <c r="H12941" s="1" t="s">
        <v>71210</v>
      </c>
      <c r="I12941">
        <v>0</v>
      </c>
      <c r="J12941" s="1" t="s">
        <v>71211</v>
      </c>
      <c r="K12941">
        <v>0</v>
      </c>
      <c r="L12941" s="1" t="s">
        <v>77</v>
      </c>
      <c r="M12941" t="b">
        <v>0</v>
      </c>
      <c r="N12941" t="b">
        <v>0</v>
      </c>
      <c r="O12941" t="b">
        <v>0</v>
      </c>
    </row>
    <row r="12942" spans="1:15" x14ac:dyDescent="0.75">
      <c r="A12942" s="1" t="s">
        <v>70773</v>
      </c>
      <c r="B12942" s="1" t="s">
        <v>70774</v>
      </c>
      <c r="C12942" s="1" t="s">
        <v>70775</v>
      </c>
      <c r="D12942" s="1" t="s">
        <v>70776</v>
      </c>
      <c r="E12942" s="1" t="s">
        <v>116</v>
      </c>
      <c r="F12942" s="1" t="s">
        <v>116</v>
      </c>
      <c r="G12942" s="1" t="s">
        <v>71209</v>
      </c>
      <c r="H12942" s="1" t="s">
        <v>71210</v>
      </c>
      <c r="I12942">
        <v>0</v>
      </c>
      <c r="J12942" s="1" t="s">
        <v>71211</v>
      </c>
      <c r="K12942">
        <v>1111.6246796835901</v>
      </c>
      <c r="L12942" s="1" t="s">
        <v>77</v>
      </c>
      <c r="M12942" t="b">
        <v>0</v>
      </c>
      <c r="N12942" t="b">
        <v>0</v>
      </c>
      <c r="O12942" t="b">
        <v>0</v>
      </c>
    </row>
    <row r="12943" spans="1:15" x14ac:dyDescent="0.75">
      <c r="A12943" s="1" t="s">
        <v>70777</v>
      </c>
      <c r="B12943" s="1" t="s">
        <v>70778</v>
      </c>
      <c r="C12943" s="1" t="s">
        <v>70779</v>
      </c>
      <c r="D12943" s="1" t="s">
        <v>70780</v>
      </c>
      <c r="E12943" s="1" t="s">
        <v>70781</v>
      </c>
      <c r="F12943" s="1" t="s">
        <v>7678</v>
      </c>
      <c r="G12943" s="1" t="s">
        <v>71209</v>
      </c>
      <c r="H12943" s="1" t="s">
        <v>71210</v>
      </c>
      <c r="I12943">
        <v>14.2103654587482</v>
      </c>
      <c r="J12943" s="1" t="s">
        <v>71211</v>
      </c>
      <c r="K12943">
        <v>9.8876238507109004</v>
      </c>
      <c r="L12943" s="1" t="s">
        <v>77</v>
      </c>
      <c r="M12943" t="b">
        <v>0</v>
      </c>
      <c r="N12943" t="b">
        <v>0</v>
      </c>
      <c r="O12943" t="b">
        <v>0</v>
      </c>
    </row>
    <row r="12944" spans="1:15" x14ac:dyDescent="0.75">
      <c r="A12944" s="1" t="s">
        <v>70782</v>
      </c>
      <c r="B12944" s="1" t="s">
        <v>116</v>
      </c>
      <c r="C12944" s="1" t="s">
        <v>116</v>
      </c>
      <c r="D12944" s="1" t="s">
        <v>116</v>
      </c>
      <c r="E12944" s="1" t="s">
        <v>116</v>
      </c>
      <c r="F12944" s="1" t="s">
        <v>116</v>
      </c>
      <c r="G12944" s="1" t="s">
        <v>71209</v>
      </c>
      <c r="H12944" s="1" t="s">
        <v>71210</v>
      </c>
      <c r="I12944">
        <v>0</v>
      </c>
      <c r="J12944" s="1" t="s">
        <v>71211</v>
      </c>
      <c r="K12944">
        <v>0</v>
      </c>
      <c r="L12944" s="1" t="s">
        <v>77</v>
      </c>
      <c r="M12944" t="b">
        <v>0</v>
      </c>
      <c r="N12944" t="b">
        <v>0</v>
      </c>
      <c r="O12944" t="b">
        <v>0</v>
      </c>
    </row>
    <row r="12945" spans="1:15" x14ac:dyDescent="0.75">
      <c r="A12945" s="1" t="s">
        <v>70783</v>
      </c>
      <c r="B12945" s="1" t="s">
        <v>70784</v>
      </c>
      <c r="C12945" s="1" t="s">
        <v>70785</v>
      </c>
      <c r="D12945" s="1" t="s">
        <v>70786</v>
      </c>
      <c r="E12945" s="1" t="s">
        <v>70787</v>
      </c>
      <c r="F12945" s="1" t="s">
        <v>1387</v>
      </c>
      <c r="G12945" s="1" t="s">
        <v>71209</v>
      </c>
      <c r="H12945" s="1" t="s">
        <v>71210</v>
      </c>
      <c r="I12945">
        <v>363.44075272532001</v>
      </c>
      <c r="J12945" s="1" t="s">
        <v>71211</v>
      </c>
      <c r="K12945">
        <v>431.85983666553602</v>
      </c>
      <c r="L12945" s="1" t="s">
        <v>77</v>
      </c>
      <c r="M12945" t="b">
        <v>0</v>
      </c>
      <c r="N12945" t="b">
        <v>0</v>
      </c>
      <c r="O12945" t="b">
        <v>0</v>
      </c>
    </row>
    <row r="12946" spans="1:15" x14ac:dyDescent="0.75">
      <c r="A12946" s="1" t="s">
        <v>70788</v>
      </c>
      <c r="B12946" s="1" t="s">
        <v>116</v>
      </c>
      <c r="C12946" s="1" t="s">
        <v>116</v>
      </c>
      <c r="D12946" s="1" t="s">
        <v>116</v>
      </c>
      <c r="E12946" s="1" t="s">
        <v>116</v>
      </c>
      <c r="F12946" s="1" t="s">
        <v>116</v>
      </c>
      <c r="G12946" s="1" t="s">
        <v>71209</v>
      </c>
      <c r="H12946" s="1" t="s">
        <v>71210</v>
      </c>
      <c r="I12946">
        <v>0</v>
      </c>
      <c r="J12946" s="1" t="s">
        <v>71211</v>
      </c>
      <c r="K12946">
        <v>0</v>
      </c>
      <c r="L12946" s="1" t="s">
        <v>77</v>
      </c>
      <c r="M12946" t="b">
        <v>0</v>
      </c>
      <c r="N12946" t="b">
        <v>0</v>
      </c>
      <c r="O12946" t="b">
        <v>0</v>
      </c>
    </row>
    <row r="12947" spans="1:15" x14ac:dyDescent="0.75">
      <c r="A12947" s="1" t="s">
        <v>70789</v>
      </c>
      <c r="B12947" s="1" t="s">
        <v>70790</v>
      </c>
      <c r="C12947" s="1" t="s">
        <v>70791</v>
      </c>
      <c r="D12947" s="1" t="s">
        <v>70792</v>
      </c>
      <c r="E12947" s="1" t="s">
        <v>70793</v>
      </c>
      <c r="F12947" s="1" t="s">
        <v>116</v>
      </c>
      <c r="G12947" s="1" t="s">
        <v>71209</v>
      </c>
      <c r="H12947" s="1" t="s">
        <v>71210</v>
      </c>
      <c r="I12947">
        <v>0.36087714393313902</v>
      </c>
      <c r="J12947" s="1" t="s">
        <v>71211</v>
      </c>
      <c r="K12947">
        <v>3.4305926895549699</v>
      </c>
      <c r="L12947" s="1" t="s">
        <v>77</v>
      </c>
      <c r="M12947" t="b">
        <v>0</v>
      </c>
      <c r="N12947" t="b">
        <v>0</v>
      </c>
      <c r="O12947" t="b">
        <v>0</v>
      </c>
    </row>
    <row r="12948" spans="1:15" x14ac:dyDescent="0.75">
      <c r="A12948" s="1" t="s">
        <v>70794</v>
      </c>
      <c r="B12948" s="1" t="s">
        <v>580</v>
      </c>
      <c r="C12948" s="1" t="s">
        <v>581</v>
      </c>
      <c r="D12948" s="1" t="s">
        <v>582</v>
      </c>
      <c r="E12948" s="1" t="s">
        <v>583</v>
      </c>
      <c r="F12948" s="1" t="s">
        <v>116</v>
      </c>
      <c r="G12948" s="1" t="s">
        <v>71209</v>
      </c>
      <c r="H12948" s="1" t="s">
        <v>71210</v>
      </c>
      <c r="I12948">
        <v>0.35609788480910398</v>
      </c>
      <c r="J12948" s="1" t="s">
        <v>71211</v>
      </c>
      <c r="K12948">
        <v>0</v>
      </c>
      <c r="L12948" s="1" t="s">
        <v>77</v>
      </c>
      <c r="M12948" t="b">
        <v>0</v>
      </c>
      <c r="N12948" t="b">
        <v>0</v>
      </c>
      <c r="O12948" t="b">
        <v>0</v>
      </c>
    </row>
    <row r="12949" spans="1:15" x14ac:dyDescent="0.75">
      <c r="A12949" s="1" t="s">
        <v>70795</v>
      </c>
      <c r="B12949" s="1" t="s">
        <v>70796</v>
      </c>
      <c r="C12949" s="1" t="s">
        <v>70797</v>
      </c>
      <c r="D12949" s="1" t="s">
        <v>70798</v>
      </c>
      <c r="E12949" s="1" t="s">
        <v>70799</v>
      </c>
      <c r="F12949" s="1" t="s">
        <v>8326</v>
      </c>
      <c r="G12949" s="1" t="s">
        <v>71209</v>
      </c>
      <c r="H12949" s="1" t="s">
        <v>71210</v>
      </c>
      <c r="I12949">
        <v>2846.9381126020398</v>
      </c>
      <c r="J12949" s="1" t="s">
        <v>71211</v>
      </c>
      <c r="K12949">
        <v>3993.8669074898498</v>
      </c>
      <c r="L12949" s="1" t="s">
        <v>77</v>
      </c>
      <c r="M12949" t="b">
        <v>0</v>
      </c>
      <c r="N12949" t="b">
        <v>0</v>
      </c>
      <c r="O12949" t="b">
        <v>0</v>
      </c>
    </row>
    <row r="12950" spans="1:15" x14ac:dyDescent="0.75">
      <c r="A12950" s="1" t="s">
        <v>70800</v>
      </c>
      <c r="B12950" s="1" t="s">
        <v>70801</v>
      </c>
      <c r="C12950" s="1" t="s">
        <v>70802</v>
      </c>
      <c r="D12950" s="1" t="s">
        <v>70803</v>
      </c>
      <c r="E12950" s="1" t="s">
        <v>70804</v>
      </c>
      <c r="F12950" s="1" t="s">
        <v>11039</v>
      </c>
      <c r="G12950" s="1" t="s">
        <v>71209</v>
      </c>
      <c r="H12950" s="1" t="s">
        <v>71210</v>
      </c>
      <c r="I12950">
        <v>482.974495397417</v>
      </c>
      <c r="J12950" s="1" t="s">
        <v>71211</v>
      </c>
      <c r="K12950">
        <v>429.05325080299298</v>
      </c>
      <c r="L12950" s="1" t="s">
        <v>77</v>
      </c>
      <c r="M12950" t="b">
        <v>0</v>
      </c>
      <c r="N12950" t="b">
        <v>0</v>
      </c>
      <c r="O12950" t="b">
        <v>0</v>
      </c>
    </row>
    <row r="12951" spans="1:15" x14ac:dyDescent="0.75">
      <c r="A12951" s="1" t="s">
        <v>70805</v>
      </c>
      <c r="B12951" s="1" t="s">
        <v>70806</v>
      </c>
      <c r="C12951" s="1" t="s">
        <v>70807</v>
      </c>
      <c r="D12951" s="1" t="s">
        <v>70808</v>
      </c>
      <c r="E12951" s="1" t="s">
        <v>70809</v>
      </c>
      <c r="F12951" s="1" t="s">
        <v>322</v>
      </c>
      <c r="G12951" s="1" t="s">
        <v>71209</v>
      </c>
      <c r="H12951" s="1" t="s">
        <v>71210</v>
      </c>
      <c r="I12951">
        <v>42.268588019392098</v>
      </c>
      <c r="J12951" s="1" t="s">
        <v>71211</v>
      </c>
      <c r="K12951">
        <v>26.4679586437856</v>
      </c>
      <c r="L12951" s="1" t="s">
        <v>77</v>
      </c>
      <c r="M12951" t="b">
        <v>0</v>
      </c>
      <c r="N12951" t="b">
        <v>0</v>
      </c>
      <c r="O12951" t="b">
        <v>0</v>
      </c>
    </row>
    <row r="12952" spans="1:15" x14ac:dyDescent="0.75">
      <c r="A12952" s="1" t="s">
        <v>70810</v>
      </c>
      <c r="B12952" s="1" t="s">
        <v>70811</v>
      </c>
      <c r="C12952" s="1" t="s">
        <v>70812</v>
      </c>
      <c r="D12952" s="1" t="s">
        <v>70813</v>
      </c>
      <c r="E12952" s="1" t="s">
        <v>70814</v>
      </c>
      <c r="F12952" s="1" t="s">
        <v>15110</v>
      </c>
      <c r="G12952" s="1" t="s">
        <v>71209</v>
      </c>
      <c r="H12952" s="1" t="s">
        <v>71210</v>
      </c>
      <c r="I12952">
        <v>696.46814572985295</v>
      </c>
      <c r="J12952" s="1" t="s">
        <v>71211</v>
      </c>
      <c r="K12952">
        <v>1532.9189811620599</v>
      </c>
      <c r="L12952" s="1" t="s">
        <v>70815</v>
      </c>
      <c r="M12952" t="b">
        <v>0</v>
      </c>
      <c r="N12952" t="b">
        <v>0</v>
      </c>
      <c r="O12952" t="b">
        <v>0</v>
      </c>
    </row>
    <row r="12953" spans="1:15" x14ac:dyDescent="0.75">
      <c r="A12953" s="1" t="s">
        <v>70816</v>
      </c>
      <c r="B12953" s="1" t="s">
        <v>70817</v>
      </c>
      <c r="C12953" s="1" t="s">
        <v>70818</v>
      </c>
      <c r="D12953" s="1" t="s">
        <v>70819</v>
      </c>
      <c r="E12953" s="1" t="s">
        <v>70820</v>
      </c>
      <c r="F12953" s="1" t="s">
        <v>27693</v>
      </c>
      <c r="G12953" s="1" t="s">
        <v>71209</v>
      </c>
      <c r="H12953" s="1" t="s">
        <v>71210</v>
      </c>
      <c r="I12953">
        <v>67.130096890454098</v>
      </c>
      <c r="J12953" s="1" t="s">
        <v>71211</v>
      </c>
      <c r="K12953">
        <v>43.864929099900898</v>
      </c>
      <c r="L12953" s="1" t="s">
        <v>77</v>
      </c>
      <c r="M12953" t="b">
        <v>0</v>
      </c>
      <c r="N12953" t="b">
        <v>0</v>
      </c>
      <c r="O12953" t="b">
        <v>0</v>
      </c>
    </row>
    <row r="12954" spans="1:15" x14ac:dyDescent="0.75">
      <c r="A12954" s="1" t="s">
        <v>70821</v>
      </c>
      <c r="B12954" s="1" t="s">
        <v>70822</v>
      </c>
      <c r="C12954" s="1" t="s">
        <v>70823</v>
      </c>
      <c r="D12954" s="1" t="s">
        <v>70824</v>
      </c>
      <c r="E12954" s="1" t="s">
        <v>70825</v>
      </c>
      <c r="F12954" s="1" t="s">
        <v>70826</v>
      </c>
      <c r="G12954" s="1" t="s">
        <v>71209</v>
      </c>
      <c r="H12954" s="1" t="s">
        <v>71210</v>
      </c>
      <c r="I12954">
        <v>75.783270489069594</v>
      </c>
      <c r="J12954" s="1" t="s">
        <v>71211</v>
      </c>
      <c r="K12954">
        <v>27.3153326875753</v>
      </c>
      <c r="L12954" s="1" t="s">
        <v>77</v>
      </c>
      <c r="M12954" t="b">
        <v>0</v>
      </c>
      <c r="N12954" t="b">
        <v>0</v>
      </c>
      <c r="O12954" t="b">
        <v>0</v>
      </c>
    </row>
    <row r="12955" spans="1:15" x14ac:dyDescent="0.75">
      <c r="A12955" s="1" t="s">
        <v>70827</v>
      </c>
      <c r="B12955" s="1" t="s">
        <v>70828</v>
      </c>
      <c r="C12955" s="1" t="s">
        <v>70829</v>
      </c>
      <c r="D12955" s="1" t="s">
        <v>70830</v>
      </c>
      <c r="E12955" s="1" t="s">
        <v>70831</v>
      </c>
      <c r="F12955" s="1" t="s">
        <v>4325</v>
      </c>
      <c r="G12955" s="1" t="s">
        <v>71209</v>
      </c>
      <c r="H12955" s="1" t="s">
        <v>71210</v>
      </c>
      <c r="I12955">
        <v>228.02673520217601</v>
      </c>
      <c r="J12955" s="1" t="s">
        <v>71211</v>
      </c>
      <c r="K12955">
        <v>596.10983807028094</v>
      </c>
      <c r="L12955" s="1" t="s">
        <v>77</v>
      </c>
      <c r="M12955" t="b">
        <v>0</v>
      </c>
      <c r="N12955" t="b">
        <v>0</v>
      </c>
      <c r="O12955" t="b">
        <v>0</v>
      </c>
    </row>
    <row r="12956" spans="1:15" x14ac:dyDescent="0.75">
      <c r="A12956" s="1" t="s">
        <v>70832</v>
      </c>
      <c r="B12956" s="1" t="s">
        <v>70833</v>
      </c>
      <c r="C12956" s="1" t="s">
        <v>70834</v>
      </c>
      <c r="D12956" s="1" t="s">
        <v>70835</v>
      </c>
      <c r="E12956" s="1" t="s">
        <v>70836</v>
      </c>
      <c r="F12956" s="1" t="s">
        <v>8055</v>
      </c>
      <c r="G12956" s="1" t="s">
        <v>71209</v>
      </c>
      <c r="H12956" s="1" t="s">
        <v>71210</v>
      </c>
      <c r="I12956">
        <v>27.971434121028501</v>
      </c>
      <c r="J12956" s="1" t="s">
        <v>71211</v>
      </c>
      <c r="K12956">
        <v>27.094803278779001</v>
      </c>
      <c r="L12956" s="1" t="s">
        <v>77</v>
      </c>
      <c r="M12956" t="b">
        <v>0</v>
      </c>
      <c r="N12956" t="b">
        <v>0</v>
      </c>
      <c r="O12956" t="b">
        <v>0</v>
      </c>
    </row>
    <row r="12957" spans="1:15" x14ac:dyDescent="0.75">
      <c r="A12957" s="1" t="s">
        <v>70837</v>
      </c>
      <c r="B12957" s="1" t="s">
        <v>70838</v>
      </c>
      <c r="C12957" s="1" t="s">
        <v>70839</v>
      </c>
      <c r="D12957" s="1" t="s">
        <v>70840</v>
      </c>
      <c r="E12957" s="1" t="s">
        <v>70841</v>
      </c>
      <c r="F12957" s="1" t="s">
        <v>3611</v>
      </c>
      <c r="G12957" s="1" t="s">
        <v>71209</v>
      </c>
      <c r="H12957" s="1" t="s">
        <v>71210</v>
      </c>
      <c r="I12957">
        <v>182.049424184603</v>
      </c>
      <c r="J12957" s="1" t="s">
        <v>71211</v>
      </c>
      <c r="K12957">
        <v>160.752347027973</v>
      </c>
      <c r="L12957" s="1" t="s">
        <v>77</v>
      </c>
      <c r="M12957" t="b">
        <v>0</v>
      </c>
      <c r="N12957" t="b">
        <v>0</v>
      </c>
      <c r="O12957" t="b">
        <v>0</v>
      </c>
    </row>
    <row r="12958" spans="1:15" x14ac:dyDescent="0.75">
      <c r="A12958" s="1" t="s">
        <v>70842</v>
      </c>
      <c r="B12958" s="1" t="s">
        <v>70843</v>
      </c>
      <c r="C12958" s="1" t="s">
        <v>70844</v>
      </c>
      <c r="D12958" s="1" t="s">
        <v>70845</v>
      </c>
      <c r="E12958" s="1" t="s">
        <v>70846</v>
      </c>
      <c r="F12958" s="1" t="s">
        <v>116</v>
      </c>
      <c r="G12958" s="1" t="s">
        <v>71209</v>
      </c>
      <c r="H12958" s="1" t="s">
        <v>71210</v>
      </c>
      <c r="I12958">
        <v>4.5439191394032399</v>
      </c>
      <c r="J12958" s="1" t="s">
        <v>71211</v>
      </c>
      <c r="K12958">
        <v>0</v>
      </c>
      <c r="L12958" s="1" t="s">
        <v>77</v>
      </c>
      <c r="M12958" t="b">
        <v>0</v>
      </c>
      <c r="N12958" t="b">
        <v>0</v>
      </c>
      <c r="O12958" t="b">
        <v>0</v>
      </c>
    </row>
    <row r="12959" spans="1:15" x14ac:dyDescent="0.75">
      <c r="A12959" s="1" t="s">
        <v>70847</v>
      </c>
      <c r="B12959" s="1" t="s">
        <v>70848</v>
      </c>
      <c r="C12959" s="1" t="s">
        <v>70849</v>
      </c>
      <c r="D12959" s="1" t="s">
        <v>70850</v>
      </c>
      <c r="E12959" s="1" t="s">
        <v>70851</v>
      </c>
      <c r="F12959" s="1" t="s">
        <v>116</v>
      </c>
      <c r="G12959" s="1" t="s">
        <v>71209</v>
      </c>
      <c r="H12959" s="1" t="s">
        <v>71210</v>
      </c>
      <c r="I12959">
        <v>0</v>
      </c>
      <c r="J12959" s="1" t="s">
        <v>71211</v>
      </c>
      <c r="K12959">
        <v>3.9844752516089801</v>
      </c>
      <c r="L12959" s="1" t="s">
        <v>77</v>
      </c>
      <c r="M12959" t="b">
        <v>0</v>
      </c>
      <c r="N12959" t="b">
        <v>0</v>
      </c>
      <c r="O12959" t="b">
        <v>0</v>
      </c>
    </row>
    <row r="12960" spans="1:15" x14ac:dyDescent="0.75">
      <c r="A12960" s="1" t="s">
        <v>70852</v>
      </c>
      <c r="B12960" s="1" t="s">
        <v>70853</v>
      </c>
      <c r="C12960" s="1" t="s">
        <v>70854</v>
      </c>
      <c r="D12960" s="1" t="s">
        <v>70855</v>
      </c>
      <c r="E12960" s="1" t="s">
        <v>70856</v>
      </c>
      <c r="F12960" s="1" t="s">
        <v>70857</v>
      </c>
      <c r="G12960" s="1" t="s">
        <v>71209</v>
      </c>
      <c r="H12960" s="1" t="s">
        <v>71210</v>
      </c>
      <c r="I12960">
        <v>17.424864600003499</v>
      </c>
      <c r="J12960" s="1" t="s">
        <v>71211</v>
      </c>
      <c r="K12960">
        <v>11.5707632242181</v>
      </c>
      <c r="L12960" s="1" t="s">
        <v>77</v>
      </c>
      <c r="M12960" t="b">
        <v>0</v>
      </c>
      <c r="N12960" t="b">
        <v>0</v>
      </c>
      <c r="O12960" t="b">
        <v>0</v>
      </c>
    </row>
    <row r="12961" spans="1:15" x14ac:dyDescent="0.75">
      <c r="A12961" s="1" t="s">
        <v>70858</v>
      </c>
      <c r="B12961" s="1" t="s">
        <v>70859</v>
      </c>
      <c r="C12961" s="1" t="s">
        <v>70860</v>
      </c>
      <c r="D12961" s="1" t="s">
        <v>70861</v>
      </c>
      <c r="E12961" s="1" t="s">
        <v>70862</v>
      </c>
      <c r="F12961" s="1" t="s">
        <v>4823</v>
      </c>
      <c r="G12961" s="1" t="s">
        <v>71209</v>
      </c>
      <c r="H12961" s="1" t="s">
        <v>71210</v>
      </c>
      <c r="I12961">
        <v>1702.0648997718599</v>
      </c>
      <c r="J12961" s="1" t="s">
        <v>71211</v>
      </c>
      <c r="K12961">
        <v>1943.9767790263199</v>
      </c>
      <c r="L12961" s="1" t="s">
        <v>77</v>
      </c>
      <c r="M12961" t="b">
        <v>0</v>
      </c>
      <c r="N12961" t="b">
        <v>0</v>
      </c>
      <c r="O12961" t="b">
        <v>0</v>
      </c>
    </row>
    <row r="12962" spans="1:15" x14ac:dyDescent="0.75">
      <c r="A12962" s="1" t="s">
        <v>70863</v>
      </c>
      <c r="B12962" s="1" t="s">
        <v>70864</v>
      </c>
      <c r="C12962" s="1" t="s">
        <v>70865</v>
      </c>
      <c r="D12962" s="1" t="s">
        <v>70866</v>
      </c>
      <c r="E12962" s="1" t="s">
        <v>70867</v>
      </c>
      <c r="F12962" s="1" t="s">
        <v>70868</v>
      </c>
      <c r="G12962" s="1" t="s">
        <v>71209</v>
      </c>
      <c r="H12962" s="1" t="s">
        <v>71210</v>
      </c>
      <c r="I12962">
        <v>99.040900691952601</v>
      </c>
      <c r="J12962" s="1" t="s">
        <v>71211</v>
      </c>
      <c r="K12962">
        <v>85.121373009648707</v>
      </c>
      <c r="L12962" s="1" t="s">
        <v>77</v>
      </c>
      <c r="M12962" t="b">
        <v>0</v>
      </c>
      <c r="N12962" t="b">
        <v>0</v>
      </c>
      <c r="O12962" t="b">
        <v>0</v>
      </c>
    </row>
    <row r="12963" spans="1:15" x14ac:dyDescent="0.75">
      <c r="A12963" s="1" t="s">
        <v>70869</v>
      </c>
      <c r="B12963" s="1" t="s">
        <v>70870</v>
      </c>
      <c r="C12963" s="1" t="s">
        <v>70871</v>
      </c>
      <c r="D12963" s="1" t="s">
        <v>70872</v>
      </c>
      <c r="E12963" s="1" t="s">
        <v>70873</v>
      </c>
      <c r="F12963" s="1" t="s">
        <v>27452</v>
      </c>
      <c r="G12963" s="1" t="s">
        <v>71209</v>
      </c>
      <c r="H12963" s="1" t="s">
        <v>71210</v>
      </c>
      <c r="I12963">
        <v>7.6245845443446099</v>
      </c>
      <c r="J12963" s="1" t="s">
        <v>71211</v>
      </c>
      <c r="K12963">
        <v>11.9439699208431</v>
      </c>
      <c r="L12963" s="1" t="s">
        <v>77</v>
      </c>
      <c r="M12963" t="b">
        <v>0</v>
      </c>
      <c r="N12963" t="b">
        <v>0</v>
      </c>
      <c r="O12963" t="b">
        <v>0</v>
      </c>
    </row>
    <row r="12964" spans="1:15" x14ac:dyDescent="0.75">
      <c r="A12964" s="1" t="s">
        <v>70874</v>
      </c>
      <c r="B12964" s="1" t="s">
        <v>70875</v>
      </c>
      <c r="C12964" s="1" t="s">
        <v>70876</v>
      </c>
      <c r="D12964" s="1" t="s">
        <v>70877</v>
      </c>
      <c r="E12964" s="1" t="s">
        <v>70878</v>
      </c>
      <c r="F12964" s="1" t="s">
        <v>5359</v>
      </c>
      <c r="G12964" s="1" t="s">
        <v>71209</v>
      </c>
      <c r="H12964" s="1" t="s">
        <v>71210</v>
      </c>
      <c r="I12964">
        <v>1103.5879345721401</v>
      </c>
      <c r="J12964" s="1" t="s">
        <v>71211</v>
      </c>
      <c r="K12964">
        <v>943.56982971948696</v>
      </c>
      <c r="L12964" s="1" t="s">
        <v>77</v>
      </c>
      <c r="M12964" t="b">
        <v>0</v>
      </c>
      <c r="N12964" t="b">
        <v>0</v>
      </c>
      <c r="O12964" t="b">
        <v>0</v>
      </c>
    </row>
    <row r="12965" spans="1:15" x14ac:dyDescent="0.75">
      <c r="A12965" s="1" t="s">
        <v>70879</v>
      </c>
      <c r="B12965" s="1" t="s">
        <v>70880</v>
      </c>
      <c r="C12965" s="1" t="s">
        <v>70881</v>
      </c>
      <c r="D12965" s="1" t="s">
        <v>70882</v>
      </c>
      <c r="E12965" s="1" t="s">
        <v>70883</v>
      </c>
      <c r="F12965" s="1" t="s">
        <v>70884</v>
      </c>
      <c r="G12965" s="1" t="s">
        <v>71209</v>
      </c>
      <c r="H12965" s="1" t="s">
        <v>71210</v>
      </c>
      <c r="I12965">
        <v>19.4530868287438</v>
      </c>
      <c r="J12965" s="1" t="s">
        <v>71211</v>
      </c>
      <c r="K12965">
        <v>78.455352231417905</v>
      </c>
      <c r="L12965" s="1" t="s">
        <v>77</v>
      </c>
      <c r="M12965" t="b">
        <v>0</v>
      </c>
      <c r="N12965" t="b">
        <v>0</v>
      </c>
      <c r="O12965" t="b">
        <v>0</v>
      </c>
    </row>
    <row r="12966" spans="1:15" x14ac:dyDescent="0.75">
      <c r="A12966" s="1" t="s">
        <v>70885</v>
      </c>
      <c r="B12966" s="1" t="s">
        <v>70886</v>
      </c>
      <c r="C12966" s="1" t="s">
        <v>70887</v>
      </c>
      <c r="D12966" s="1" t="s">
        <v>70888</v>
      </c>
      <c r="E12966" s="1" t="s">
        <v>70889</v>
      </c>
      <c r="F12966" s="1" t="s">
        <v>70890</v>
      </c>
      <c r="G12966" s="1" t="s">
        <v>71209</v>
      </c>
      <c r="H12966" s="1" t="s">
        <v>71210</v>
      </c>
      <c r="I12966">
        <v>1080.95347336637</v>
      </c>
      <c r="J12966" s="1" t="s">
        <v>71211</v>
      </c>
      <c r="K12966">
        <v>2059.6886872007399</v>
      </c>
      <c r="L12966" s="1" t="s">
        <v>77</v>
      </c>
      <c r="M12966" t="b">
        <v>0</v>
      </c>
      <c r="N12966" t="b">
        <v>0</v>
      </c>
      <c r="O12966" t="b">
        <v>0</v>
      </c>
    </row>
    <row r="12967" spans="1:15" x14ac:dyDescent="0.75">
      <c r="A12967" s="1" t="s">
        <v>70891</v>
      </c>
      <c r="B12967" s="1" t="s">
        <v>70892</v>
      </c>
      <c r="C12967" s="1" t="s">
        <v>70893</v>
      </c>
      <c r="D12967" s="1" t="s">
        <v>70894</v>
      </c>
      <c r="E12967" s="1" t="s">
        <v>70895</v>
      </c>
      <c r="F12967" s="1" t="s">
        <v>725</v>
      </c>
      <c r="G12967" s="1" t="s">
        <v>71209</v>
      </c>
      <c r="H12967" s="1" t="s">
        <v>71210</v>
      </c>
      <c r="I12967">
        <v>5.0504572556660703</v>
      </c>
      <c r="J12967" s="1" t="s">
        <v>71211</v>
      </c>
      <c r="K12967">
        <v>11.9342382892874</v>
      </c>
      <c r="L12967" s="1" t="s">
        <v>77</v>
      </c>
      <c r="M12967" t="b">
        <v>0</v>
      </c>
      <c r="N12967" t="b">
        <v>0</v>
      </c>
      <c r="O12967" t="b">
        <v>0</v>
      </c>
    </row>
    <row r="12968" spans="1:15" x14ac:dyDescent="0.75">
      <c r="A12968" s="1" t="s">
        <v>70896</v>
      </c>
      <c r="B12968" s="1" t="s">
        <v>70897</v>
      </c>
      <c r="C12968" s="1" t="s">
        <v>70898</v>
      </c>
      <c r="D12968" s="1" t="s">
        <v>70899</v>
      </c>
      <c r="E12968" s="1" t="s">
        <v>70900</v>
      </c>
      <c r="F12968" s="1" t="s">
        <v>6061</v>
      </c>
      <c r="G12968" s="1" t="s">
        <v>71209</v>
      </c>
      <c r="H12968" s="1" t="s">
        <v>71210</v>
      </c>
      <c r="I12968">
        <v>35.4047166895608</v>
      </c>
      <c r="J12968" s="1" t="s">
        <v>71211</v>
      </c>
      <c r="K12968">
        <v>48.324215209709898</v>
      </c>
      <c r="L12968" s="1" t="s">
        <v>77</v>
      </c>
      <c r="M12968" t="b">
        <v>0</v>
      </c>
      <c r="N12968" t="b">
        <v>0</v>
      </c>
      <c r="O12968" t="b">
        <v>0</v>
      </c>
    </row>
    <row r="12969" spans="1:15" x14ac:dyDescent="0.75">
      <c r="A12969" s="1" t="s">
        <v>70901</v>
      </c>
      <c r="B12969" s="1" t="s">
        <v>70902</v>
      </c>
      <c r="C12969" s="1" t="s">
        <v>70903</v>
      </c>
      <c r="D12969" s="1" t="s">
        <v>70904</v>
      </c>
      <c r="E12969" s="1" t="s">
        <v>70905</v>
      </c>
      <c r="F12969" s="1" t="s">
        <v>50506</v>
      </c>
      <c r="G12969" s="1" t="s">
        <v>71209</v>
      </c>
      <c r="H12969" s="1" t="s">
        <v>71210</v>
      </c>
      <c r="I12969">
        <v>65.028691222544396</v>
      </c>
      <c r="J12969" s="1" t="s">
        <v>71211</v>
      </c>
      <c r="K12969">
        <v>53.678781351540501</v>
      </c>
      <c r="L12969" s="1" t="s">
        <v>77</v>
      </c>
      <c r="M12969" t="b">
        <v>0</v>
      </c>
      <c r="N12969" t="b">
        <v>0</v>
      </c>
      <c r="O12969" t="b">
        <v>0</v>
      </c>
    </row>
    <row r="12970" spans="1:15" x14ac:dyDescent="0.75">
      <c r="A12970" s="1" t="s">
        <v>70906</v>
      </c>
      <c r="B12970" s="1" t="s">
        <v>70907</v>
      </c>
      <c r="C12970" s="1" t="s">
        <v>70908</v>
      </c>
      <c r="D12970" s="1" t="s">
        <v>70909</v>
      </c>
      <c r="E12970" s="1" t="s">
        <v>70910</v>
      </c>
      <c r="F12970" s="1" t="s">
        <v>14980</v>
      </c>
      <c r="G12970" s="1" t="s">
        <v>71209</v>
      </c>
      <c r="H12970" s="1" t="s">
        <v>71210</v>
      </c>
      <c r="I12970">
        <v>386.41456230158201</v>
      </c>
      <c r="J12970" s="1" t="s">
        <v>71211</v>
      </c>
      <c r="K12970">
        <v>418.72674436601602</v>
      </c>
      <c r="L12970" s="1" t="s">
        <v>70911</v>
      </c>
      <c r="M12970" t="b">
        <v>0</v>
      </c>
      <c r="N12970" t="b">
        <v>0</v>
      </c>
      <c r="O12970" t="b">
        <v>0</v>
      </c>
    </row>
    <row r="12971" spans="1:15" x14ac:dyDescent="0.75">
      <c r="A12971" s="1" t="s">
        <v>70912</v>
      </c>
      <c r="B12971" s="1" t="s">
        <v>70913</v>
      </c>
      <c r="C12971" s="1" t="s">
        <v>70914</v>
      </c>
      <c r="D12971" s="1" t="s">
        <v>70915</v>
      </c>
      <c r="E12971" s="1" t="s">
        <v>70916</v>
      </c>
      <c r="F12971" s="1" t="s">
        <v>70917</v>
      </c>
      <c r="G12971" s="1" t="s">
        <v>71209</v>
      </c>
      <c r="H12971" s="1" t="s">
        <v>71210</v>
      </c>
      <c r="I12971">
        <v>805.39199026768097</v>
      </c>
      <c r="J12971" s="1" t="s">
        <v>71211</v>
      </c>
      <c r="K12971">
        <v>742.40550955470803</v>
      </c>
      <c r="L12971" s="1" t="s">
        <v>77</v>
      </c>
      <c r="M12971" t="b">
        <v>0</v>
      </c>
      <c r="N12971" t="b">
        <v>0</v>
      </c>
      <c r="O12971" t="b">
        <v>0</v>
      </c>
    </row>
    <row r="12972" spans="1:15" x14ac:dyDescent="0.75">
      <c r="A12972" s="1" t="s">
        <v>70918</v>
      </c>
      <c r="B12972" s="1" t="s">
        <v>70919</v>
      </c>
      <c r="C12972" s="1" t="s">
        <v>70920</v>
      </c>
      <c r="D12972" s="1" t="s">
        <v>70921</v>
      </c>
      <c r="E12972" s="1" t="s">
        <v>70922</v>
      </c>
      <c r="F12972" s="1" t="s">
        <v>116</v>
      </c>
      <c r="G12972" s="1" t="s">
        <v>71209</v>
      </c>
      <c r="H12972" s="1" t="s">
        <v>71210</v>
      </c>
      <c r="I12972">
        <v>0</v>
      </c>
      <c r="J12972" s="1" t="s">
        <v>71211</v>
      </c>
      <c r="K12972">
        <v>8.1688646492733401</v>
      </c>
      <c r="L12972" s="1" t="s">
        <v>77</v>
      </c>
      <c r="M12972" t="b">
        <v>0</v>
      </c>
      <c r="N12972" t="b">
        <v>0</v>
      </c>
      <c r="O12972" t="b">
        <v>0</v>
      </c>
    </row>
    <row r="12973" spans="1:15" x14ac:dyDescent="0.75">
      <c r="A12973" s="1" t="s">
        <v>70923</v>
      </c>
      <c r="B12973" s="1" t="s">
        <v>70924</v>
      </c>
      <c r="C12973" s="1" t="s">
        <v>70925</v>
      </c>
      <c r="D12973" s="1" t="s">
        <v>70926</v>
      </c>
      <c r="E12973" s="1" t="s">
        <v>70927</v>
      </c>
      <c r="F12973" s="1" t="s">
        <v>116</v>
      </c>
      <c r="G12973" s="1" t="s">
        <v>71209</v>
      </c>
      <c r="H12973" s="1" t="s">
        <v>71210</v>
      </c>
      <c r="I12973">
        <v>2.8549084959995401</v>
      </c>
      <c r="J12973" s="1" t="s">
        <v>71211</v>
      </c>
      <c r="K12973">
        <v>2.0042755948861601</v>
      </c>
      <c r="L12973" s="1" t="s">
        <v>77</v>
      </c>
      <c r="M12973" t="b">
        <v>0</v>
      </c>
      <c r="N12973" t="b">
        <v>0</v>
      </c>
      <c r="O12973" t="b">
        <v>0</v>
      </c>
    </row>
    <row r="12974" spans="1:15" x14ac:dyDescent="0.75">
      <c r="A12974" s="1" t="s">
        <v>70928</v>
      </c>
      <c r="B12974" s="1" t="s">
        <v>70929</v>
      </c>
      <c r="C12974" s="1" t="s">
        <v>70930</v>
      </c>
      <c r="D12974" s="1" t="s">
        <v>70931</v>
      </c>
      <c r="E12974" s="1" t="s">
        <v>70932</v>
      </c>
      <c r="F12974" s="1" t="s">
        <v>4601</v>
      </c>
      <c r="G12974" s="1" t="s">
        <v>71209</v>
      </c>
      <c r="H12974" s="1" t="s">
        <v>71210</v>
      </c>
      <c r="I12974">
        <v>17.533938524306699</v>
      </c>
      <c r="J12974" s="1" t="s">
        <v>71211</v>
      </c>
      <c r="K12974">
        <v>4.4466483090055702</v>
      </c>
      <c r="L12974" s="1" t="s">
        <v>77</v>
      </c>
      <c r="M12974" t="b">
        <v>0</v>
      </c>
      <c r="N12974" t="b">
        <v>0</v>
      </c>
      <c r="O12974" t="b">
        <v>0</v>
      </c>
    </row>
    <row r="12975" spans="1:15" x14ac:dyDescent="0.75">
      <c r="A12975" s="1" t="s">
        <v>70933</v>
      </c>
      <c r="B12975" s="1" t="s">
        <v>70934</v>
      </c>
      <c r="C12975" s="1" t="s">
        <v>70935</v>
      </c>
      <c r="D12975" s="1" t="s">
        <v>70936</v>
      </c>
      <c r="E12975" s="1" t="s">
        <v>70937</v>
      </c>
      <c r="F12975" s="1" t="s">
        <v>784</v>
      </c>
      <c r="G12975" s="1" t="s">
        <v>71209</v>
      </c>
      <c r="H12975" s="1" t="s">
        <v>71210</v>
      </c>
      <c r="I12975">
        <v>74.0549777721927</v>
      </c>
      <c r="J12975" s="1" t="s">
        <v>71211</v>
      </c>
      <c r="K12975">
        <v>64.341168378908193</v>
      </c>
      <c r="L12975" s="1" t="s">
        <v>70938</v>
      </c>
      <c r="M12975" t="b">
        <v>0</v>
      </c>
      <c r="N12975" t="b">
        <v>0</v>
      </c>
      <c r="O12975" t="b">
        <v>0</v>
      </c>
    </row>
    <row r="12976" spans="1:15" x14ac:dyDescent="0.75">
      <c r="A12976" s="1" t="s">
        <v>70939</v>
      </c>
      <c r="B12976" s="1" t="s">
        <v>70940</v>
      </c>
      <c r="C12976" s="1" t="s">
        <v>70941</v>
      </c>
      <c r="D12976" s="1" t="s">
        <v>70942</v>
      </c>
      <c r="E12976" s="1" t="s">
        <v>70943</v>
      </c>
      <c r="F12976" s="1" t="s">
        <v>70944</v>
      </c>
      <c r="G12976" s="1" t="s">
        <v>71209</v>
      </c>
      <c r="H12976" s="1" t="s">
        <v>71210</v>
      </c>
      <c r="I12976">
        <v>9925.2738469026299</v>
      </c>
      <c r="J12976" s="1" t="s">
        <v>71211</v>
      </c>
      <c r="K12976">
        <v>16591.694063715098</v>
      </c>
      <c r="L12976" s="1" t="s">
        <v>77</v>
      </c>
      <c r="M12976" t="b">
        <v>0</v>
      </c>
      <c r="N12976" t="b">
        <v>0</v>
      </c>
      <c r="O12976" t="b">
        <v>0</v>
      </c>
    </row>
    <row r="12977" spans="1:15" x14ac:dyDescent="0.75">
      <c r="A12977" s="1" t="s">
        <v>70945</v>
      </c>
      <c r="B12977" s="1" t="s">
        <v>70946</v>
      </c>
      <c r="C12977" s="1" t="s">
        <v>70947</v>
      </c>
      <c r="D12977" s="1" t="s">
        <v>70948</v>
      </c>
      <c r="E12977" s="1" t="s">
        <v>70949</v>
      </c>
      <c r="F12977" s="1" t="s">
        <v>7639</v>
      </c>
      <c r="G12977" s="1" t="s">
        <v>71209</v>
      </c>
      <c r="H12977" s="1" t="s">
        <v>71210</v>
      </c>
      <c r="I12977">
        <v>346.08971733802503</v>
      </c>
      <c r="J12977" s="1" t="s">
        <v>71211</v>
      </c>
      <c r="K12977">
        <v>411.251436116207</v>
      </c>
      <c r="L12977" s="1" t="s">
        <v>77</v>
      </c>
      <c r="M12977" t="b">
        <v>0</v>
      </c>
      <c r="N12977" t="b">
        <v>0</v>
      </c>
      <c r="O12977" t="b">
        <v>0</v>
      </c>
    </row>
    <row r="12978" spans="1:15" x14ac:dyDescent="0.75">
      <c r="A12978" s="1" t="s">
        <v>70950</v>
      </c>
      <c r="B12978" s="1" t="s">
        <v>70951</v>
      </c>
      <c r="C12978" s="1" t="s">
        <v>70952</v>
      </c>
      <c r="D12978" s="1" t="s">
        <v>70953</v>
      </c>
      <c r="E12978" s="1" t="s">
        <v>70954</v>
      </c>
      <c r="F12978" s="1" t="s">
        <v>1113</v>
      </c>
      <c r="G12978" s="1" t="s">
        <v>71209</v>
      </c>
      <c r="H12978" s="1" t="s">
        <v>71210</v>
      </c>
      <c r="I12978">
        <v>580.86567760715695</v>
      </c>
      <c r="J12978" s="1" t="s">
        <v>71211</v>
      </c>
      <c r="K12978">
        <v>455.92536393721298</v>
      </c>
      <c r="L12978" s="1" t="s">
        <v>77</v>
      </c>
      <c r="M12978" t="b">
        <v>0</v>
      </c>
      <c r="N12978" t="b">
        <v>0</v>
      </c>
      <c r="O12978" t="b">
        <v>0</v>
      </c>
    </row>
    <row r="12979" spans="1:15" x14ac:dyDescent="0.75">
      <c r="A12979" s="1" t="s">
        <v>70955</v>
      </c>
      <c r="B12979" s="1" t="s">
        <v>70956</v>
      </c>
      <c r="C12979" s="1" t="s">
        <v>70957</v>
      </c>
      <c r="D12979" s="1" t="s">
        <v>70958</v>
      </c>
      <c r="E12979" s="1" t="s">
        <v>70959</v>
      </c>
      <c r="F12979" s="1" t="s">
        <v>1113</v>
      </c>
      <c r="G12979" s="1" t="s">
        <v>71209</v>
      </c>
      <c r="H12979" s="1" t="s">
        <v>71210</v>
      </c>
      <c r="I12979">
        <v>167.90104263556699</v>
      </c>
      <c r="J12979" s="1" t="s">
        <v>71211</v>
      </c>
      <c r="K12979">
        <v>112.420835674288</v>
      </c>
      <c r="L12979" s="1" t="s">
        <v>77</v>
      </c>
      <c r="M12979" t="b">
        <v>0</v>
      </c>
      <c r="N12979" t="b">
        <v>0</v>
      </c>
      <c r="O12979" t="b">
        <v>0</v>
      </c>
    </row>
    <row r="12980" spans="1:15" x14ac:dyDescent="0.75">
      <c r="A12980" s="1" t="s">
        <v>70960</v>
      </c>
      <c r="B12980" s="1" t="s">
        <v>70961</v>
      </c>
      <c r="C12980" s="1" t="s">
        <v>70962</v>
      </c>
      <c r="D12980" s="1" t="s">
        <v>70963</v>
      </c>
      <c r="E12980" s="1" t="s">
        <v>70964</v>
      </c>
      <c r="F12980" s="1" t="s">
        <v>6698</v>
      </c>
      <c r="G12980" s="1" t="s">
        <v>71209</v>
      </c>
      <c r="H12980" s="1" t="s">
        <v>71210</v>
      </c>
      <c r="I12980">
        <v>49.848187601587902</v>
      </c>
      <c r="J12980" s="1" t="s">
        <v>71211</v>
      </c>
      <c r="K12980">
        <v>60.273326034415597</v>
      </c>
      <c r="L12980" s="1" t="s">
        <v>77</v>
      </c>
      <c r="M12980" t="b">
        <v>0</v>
      </c>
      <c r="N12980" t="b">
        <v>0</v>
      </c>
      <c r="O12980" t="b">
        <v>0</v>
      </c>
    </row>
    <row r="12981" spans="1:15" x14ac:dyDescent="0.75">
      <c r="A12981" s="1" t="s">
        <v>70965</v>
      </c>
      <c r="B12981" s="1" t="s">
        <v>70966</v>
      </c>
      <c r="C12981" s="1" t="s">
        <v>70967</v>
      </c>
      <c r="D12981" s="1" t="s">
        <v>70968</v>
      </c>
      <c r="E12981" s="1" t="s">
        <v>70969</v>
      </c>
      <c r="F12981" s="1" t="s">
        <v>2103</v>
      </c>
      <c r="G12981" s="1" t="s">
        <v>71209</v>
      </c>
      <c r="H12981" s="1" t="s">
        <v>71210</v>
      </c>
      <c r="I12981">
        <v>247.94969072868801</v>
      </c>
      <c r="J12981" s="1" t="s">
        <v>71211</v>
      </c>
      <c r="K12981">
        <v>771.25617096763699</v>
      </c>
      <c r="L12981" s="1" t="s">
        <v>77</v>
      </c>
      <c r="M12981" t="b">
        <v>0</v>
      </c>
      <c r="N12981" t="b">
        <v>0</v>
      </c>
      <c r="O12981" t="b">
        <v>0</v>
      </c>
    </row>
    <row r="12982" spans="1:15" x14ac:dyDescent="0.75">
      <c r="A12982" s="1" t="s">
        <v>70970</v>
      </c>
      <c r="B12982" s="1" t="s">
        <v>2394</v>
      </c>
      <c r="C12982" s="1" t="s">
        <v>581</v>
      </c>
      <c r="D12982" s="1" t="s">
        <v>582</v>
      </c>
      <c r="E12982" s="1" t="s">
        <v>583</v>
      </c>
      <c r="F12982" s="1" t="s">
        <v>116</v>
      </c>
      <c r="G12982" s="1" t="s">
        <v>71209</v>
      </c>
      <c r="H12982" s="1" t="s">
        <v>71210</v>
      </c>
      <c r="I12982">
        <v>0.37440427757906802</v>
      </c>
      <c r="J12982" s="1" t="s">
        <v>71211</v>
      </c>
      <c r="K12982">
        <v>0</v>
      </c>
      <c r="L12982" s="1" t="s">
        <v>77</v>
      </c>
      <c r="M12982" t="b">
        <v>0</v>
      </c>
      <c r="N12982" t="b">
        <v>0</v>
      </c>
      <c r="O12982" t="b">
        <v>0</v>
      </c>
    </row>
    <row r="12983" spans="1:15" x14ac:dyDescent="0.75">
      <c r="A12983" s="1" t="s">
        <v>70971</v>
      </c>
      <c r="B12983" s="1" t="s">
        <v>6978</v>
      </c>
      <c r="C12983" s="1" t="s">
        <v>6979</v>
      </c>
      <c r="D12983" s="1" t="s">
        <v>6980</v>
      </c>
      <c r="E12983" s="1" t="s">
        <v>6981</v>
      </c>
      <c r="F12983" s="1" t="s">
        <v>116</v>
      </c>
      <c r="G12983" s="1" t="s">
        <v>71209</v>
      </c>
      <c r="H12983" s="1" t="s">
        <v>71210</v>
      </c>
      <c r="I12983">
        <v>0</v>
      </c>
      <c r="J12983" s="1" t="s">
        <v>71211</v>
      </c>
      <c r="K12983">
        <v>0.96868613770414902</v>
      </c>
      <c r="L12983" s="1" t="s">
        <v>77</v>
      </c>
      <c r="M12983" t="b">
        <v>0</v>
      </c>
      <c r="N12983" t="b">
        <v>0</v>
      </c>
      <c r="O12983" t="b">
        <v>0</v>
      </c>
    </row>
    <row r="12984" spans="1:15" x14ac:dyDescent="0.75">
      <c r="A12984" s="1" t="s">
        <v>70972</v>
      </c>
      <c r="B12984" s="1" t="s">
        <v>70973</v>
      </c>
      <c r="C12984" s="1" t="s">
        <v>70974</v>
      </c>
      <c r="D12984" s="1" t="s">
        <v>70975</v>
      </c>
      <c r="E12984" s="1" t="s">
        <v>70976</v>
      </c>
      <c r="F12984" s="1" t="s">
        <v>116</v>
      </c>
      <c r="G12984" s="1" t="s">
        <v>71209</v>
      </c>
      <c r="H12984" s="1" t="s">
        <v>71210</v>
      </c>
      <c r="I12984">
        <v>4.2817821256921302</v>
      </c>
      <c r="J12984" s="1" t="s">
        <v>71211</v>
      </c>
      <c r="K12984">
        <v>2.84922822675111</v>
      </c>
      <c r="L12984" s="1" t="s">
        <v>77</v>
      </c>
      <c r="M12984" t="b">
        <v>0</v>
      </c>
      <c r="N12984" t="b">
        <v>0</v>
      </c>
      <c r="O12984" t="b">
        <v>0</v>
      </c>
    </row>
    <row r="12985" spans="1:15" x14ac:dyDescent="0.75">
      <c r="A12985" s="1" t="s">
        <v>70977</v>
      </c>
      <c r="B12985" s="1" t="s">
        <v>70978</v>
      </c>
      <c r="C12985" s="1" t="s">
        <v>70979</v>
      </c>
      <c r="D12985" s="1" t="s">
        <v>70980</v>
      </c>
      <c r="E12985" s="1" t="s">
        <v>70981</v>
      </c>
      <c r="F12985" s="1" t="s">
        <v>116</v>
      </c>
      <c r="G12985" s="1" t="s">
        <v>71209</v>
      </c>
      <c r="H12985" s="1" t="s">
        <v>71210</v>
      </c>
      <c r="I12985">
        <v>5.4537365686185204</v>
      </c>
      <c r="J12985" s="1" t="s">
        <v>71211</v>
      </c>
      <c r="K12985">
        <v>1.0812353806355699</v>
      </c>
      <c r="L12985" s="1" t="s">
        <v>77</v>
      </c>
      <c r="M12985" t="b">
        <v>0</v>
      </c>
      <c r="N12985" t="b">
        <v>0</v>
      </c>
      <c r="O12985" t="b">
        <v>0</v>
      </c>
    </row>
    <row r="12986" spans="1:15" x14ac:dyDescent="0.75">
      <c r="A12986" s="1" t="s">
        <v>70982</v>
      </c>
      <c r="B12986" s="1" t="s">
        <v>70983</v>
      </c>
      <c r="C12986" s="1" t="s">
        <v>70984</v>
      </c>
      <c r="D12986" s="1" t="s">
        <v>70985</v>
      </c>
      <c r="E12986" s="1" t="s">
        <v>70986</v>
      </c>
      <c r="F12986" s="1" t="s">
        <v>15484</v>
      </c>
      <c r="G12986" s="1" t="s">
        <v>71209</v>
      </c>
      <c r="H12986" s="1" t="s">
        <v>71210</v>
      </c>
      <c r="I12986">
        <v>4.04287404473303</v>
      </c>
      <c r="J12986" s="1" t="s">
        <v>71211</v>
      </c>
      <c r="K12986">
        <v>14.3945722708243</v>
      </c>
      <c r="L12986" s="1" t="s">
        <v>77</v>
      </c>
      <c r="M12986" t="b">
        <v>0</v>
      </c>
      <c r="N12986" t="b">
        <v>0</v>
      </c>
      <c r="O12986" t="b">
        <v>0</v>
      </c>
    </row>
    <row r="12987" spans="1:15" x14ac:dyDescent="0.75">
      <c r="A12987" s="1" t="s">
        <v>70987</v>
      </c>
      <c r="B12987" s="1" t="s">
        <v>70988</v>
      </c>
      <c r="C12987" s="1" t="s">
        <v>70989</v>
      </c>
      <c r="D12987" s="1" t="s">
        <v>70990</v>
      </c>
      <c r="E12987" s="1" t="s">
        <v>70991</v>
      </c>
      <c r="F12987" s="1" t="s">
        <v>28954</v>
      </c>
      <c r="G12987" s="1" t="s">
        <v>71209</v>
      </c>
      <c r="H12987" s="1" t="s">
        <v>71210</v>
      </c>
      <c r="I12987">
        <v>1704.8573102252101</v>
      </c>
      <c r="J12987" s="1" t="s">
        <v>71211</v>
      </c>
      <c r="K12987">
        <v>1861.4992295470399</v>
      </c>
      <c r="L12987" s="1" t="s">
        <v>77</v>
      </c>
      <c r="M12987" t="b">
        <v>0</v>
      </c>
      <c r="N12987" t="b">
        <v>0</v>
      </c>
      <c r="O12987" t="b">
        <v>0</v>
      </c>
    </row>
    <row r="12988" spans="1:15" x14ac:dyDescent="0.75">
      <c r="A12988" s="1" t="s">
        <v>70992</v>
      </c>
      <c r="B12988" s="1" t="s">
        <v>116</v>
      </c>
      <c r="C12988" s="1" t="s">
        <v>116</v>
      </c>
      <c r="D12988" s="1" t="s">
        <v>116</v>
      </c>
      <c r="E12988" s="1" t="s">
        <v>116</v>
      </c>
      <c r="F12988" s="1" t="s">
        <v>116</v>
      </c>
      <c r="G12988" s="1" t="s">
        <v>71209</v>
      </c>
      <c r="H12988" s="1" t="s">
        <v>71210</v>
      </c>
      <c r="I12988">
        <v>0</v>
      </c>
      <c r="J12988" s="1" t="s">
        <v>71211</v>
      </c>
      <c r="K12988">
        <v>0</v>
      </c>
      <c r="L12988" s="1" t="s">
        <v>77</v>
      </c>
      <c r="M12988" t="b">
        <v>0</v>
      </c>
      <c r="N12988" t="b">
        <v>0</v>
      </c>
      <c r="O12988" t="b">
        <v>0</v>
      </c>
    </row>
    <row r="12989" spans="1:15" x14ac:dyDescent="0.75">
      <c r="A12989" s="1" t="s">
        <v>70993</v>
      </c>
      <c r="B12989" s="1" t="s">
        <v>1053</v>
      </c>
      <c r="C12989" s="1" t="s">
        <v>581</v>
      </c>
      <c r="D12989" s="1" t="s">
        <v>1054</v>
      </c>
      <c r="E12989" s="1" t="s">
        <v>1055</v>
      </c>
      <c r="F12989" s="1" t="s">
        <v>116</v>
      </c>
      <c r="G12989" s="1" t="s">
        <v>71209</v>
      </c>
      <c r="H12989" s="1" t="s">
        <v>71210</v>
      </c>
      <c r="I12989">
        <v>0</v>
      </c>
      <c r="J12989" s="1" t="s">
        <v>71211</v>
      </c>
      <c r="K12989">
        <v>0.49872205901085198</v>
      </c>
      <c r="L12989" s="1" t="s">
        <v>77</v>
      </c>
      <c r="M12989" t="b">
        <v>0</v>
      </c>
      <c r="N12989" t="b">
        <v>0</v>
      </c>
      <c r="O12989" t="b">
        <v>0</v>
      </c>
    </row>
    <row r="12990" spans="1:15" x14ac:dyDescent="0.75">
      <c r="A12990" s="1" t="s">
        <v>70994</v>
      </c>
      <c r="B12990" s="1" t="s">
        <v>70995</v>
      </c>
      <c r="C12990" s="1" t="s">
        <v>70996</v>
      </c>
      <c r="D12990" s="1" t="s">
        <v>70997</v>
      </c>
      <c r="E12990" s="1" t="s">
        <v>70998</v>
      </c>
      <c r="F12990" s="1" t="s">
        <v>116</v>
      </c>
      <c r="G12990" s="1" t="s">
        <v>71209</v>
      </c>
      <c r="H12990" s="1" t="s">
        <v>71210</v>
      </c>
      <c r="I12990">
        <v>0.75265382711306905</v>
      </c>
      <c r="J12990" s="1" t="s">
        <v>71211</v>
      </c>
      <c r="K12990">
        <v>0</v>
      </c>
      <c r="L12990" s="1" t="s">
        <v>77</v>
      </c>
      <c r="M12990" t="b">
        <v>0</v>
      </c>
      <c r="N12990" t="b">
        <v>0</v>
      </c>
      <c r="O12990" t="b">
        <v>0</v>
      </c>
    </row>
    <row r="12991" spans="1:15" x14ac:dyDescent="0.75">
      <c r="A12991" s="1" t="s">
        <v>70999</v>
      </c>
      <c r="B12991" s="1" t="s">
        <v>71000</v>
      </c>
      <c r="C12991" s="1" t="s">
        <v>71001</v>
      </c>
      <c r="D12991" s="1" t="s">
        <v>71002</v>
      </c>
      <c r="E12991" s="1" t="s">
        <v>71003</v>
      </c>
      <c r="F12991" s="1" t="s">
        <v>116</v>
      </c>
      <c r="G12991" s="1" t="s">
        <v>71209</v>
      </c>
      <c r="H12991" s="1" t="s">
        <v>71210</v>
      </c>
      <c r="I12991">
        <v>3.9609759033435399</v>
      </c>
      <c r="J12991" s="1" t="s">
        <v>71211</v>
      </c>
      <c r="K12991">
        <v>11.842452360608799</v>
      </c>
      <c r="L12991" s="1" t="s">
        <v>77</v>
      </c>
      <c r="M12991" t="b">
        <v>0</v>
      </c>
      <c r="N12991" t="b">
        <v>0</v>
      </c>
      <c r="O12991" t="b">
        <v>0</v>
      </c>
    </row>
    <row r="12992" spans="1:15" x14ac:dyDescent="0.75">
      <c r="A12992" s="1" t="s">
        <v>71004</v>
      </c>
      <c r="B12992" s="1" t="s">
        <v>71005</v>
      </c>
      <c r="C12992" s="1" t="s">
        <v>71006</v>
      </c>
      <c r="D12992" s="1" t="s">
        <v>71007</v>
      </c>
      <c r="E12992" s="1" t="s">
        <v>71008</v>
      </c>
      <c r="F12992" s="1" t="s">
        <v>7875</v>
      </c>
      <c r="G12992" s="1" t="s">
        <v>71209</v>
      </c>
      <c r="H12992" s="1" t="s">
        <v>71210</v>
      </c>
      <c r="I12992">
        <v>90.733000235830005</v>
      </c>
      <c r="J12992" s="1" t="s">
        <v>71211</v>
      </c>
      <c r="K12992">
        <v>158.722226997425</v>
      </c>
      <c r="L12992" s="1" t="s">
        <v>77</v>
      </c>
      <c r="M12992" t="b">
        <v>0</v>
      </c>
      <c r="N12992" t="b">
        <v>0</v>
      </c>
      <c r="O12992" t="b">
        <v>0</v>
      </c>
    </row>
    <row r="12993" spans="1:15" x14ac:dyDescent="0.75">
      <c r="A12993" s="1" t="s">
        <v>71009</v>
      </c>
      <c r="B12993" s="1" t="s">
        <v>44878</v>
      </c>
      <c r="C12993" s="1" t="s">
        <v>44879</v>
      </c>
      <c r="D12993" s="1" t="s">
        <v>44880</v>
      </c>
      <c r="E12993" s="1" t="s">
        <v>44881</v>
      </c>
      <c r="F12993" s="1" t="s">
        <v>116</v>
      </c>
      <c r="G12993" s="1" t="s">
        <v>71209</v>
      </c>
      <c r="H12993" s="1" t="s">
        <v>71210</v>
      </c>
      <c r="I12993">
        <v>0</v>
      </c>
      <c r="J12993" s="1" t="s">
        <v>71211</v>
      </c>
      <c r="K12993">
        <v>2.5612707578313398</v>
      </c>
      <c r="L12993" s="1" t="s">
        <v>77</v>
      </c>
      <c r="M12993" t="b">
        <v>0</v>
      </c>
      <c r="N12993" t="b">
        <v>0</v>
      </c>
      <c r="O12993" t="b">
        <v>0</v>
      </c>
    </row>
    <row r="12994" spans="1:15" x14ac:dyDescent="0.75">
      <c r="A12994" s="1" t="s">
        <v>71010</v>
      </c>
      <c r="B12994" s="1" t="s">
        <v>71011</v>
      </c>
      <c r="C12994" s="1" t="s">
        <v>71012</v>
      </c>
      <c r="D12994" s="1" t="s">
        <v>71013</v>
      </c>
      <c r="E12994" s="1" t="s">
        <v>71014</v>
      </c>
      <c r="F12994" s="1" t="s">
        <v>116</v>
      </c>
      <c r="G12994" s="1" t="s">
        <v>71209</v>
      </c>
      <c r="H12994" s="1" t="s">
        <v>71210</v>
      </c>
      <c r="I12994">
        <v>0</v>
      </c>
      <c r="J12994" s="1" t="s">
        <v>71211</v>
      </c>
      <c r="K12994">
        <v>2.2159820643386601</v>
      </c>
      <c r="L12994" s="1" t="s">
        <v>77</v>
      </c>
      <c r="M12994" t="b">
        <v>0</v>
      </c>
      <c r="N12994" t="b">
        <v>0</v>
      </c>
      <c r="O12994" t="b">
        <v>0</v>
      </c>
    </row>
    <row r="12995" spans="1:15" x14ac:dyDescent="0.75">
      <c r="A12995" s="1" t="s">
        <v>71015</v>
      </c>
      <c r="B12995" s="1" t="s">
        <v>116</v>
      </c>
      <c r="C12995" s="1" t="s">
        <v>116</v>
      </c>
      <c r="D12995" s="1" t="s">
        <v>116</v>
      </c>
      <c r="E12995" s="1" t="s">
        <v>116</v>
      </c>
      <c r="F12995" s="1" t="s">
        <v>116</v>
      </c>
      <c r="G12995" s="1" t="s">
        <v>71209</v>
      </c>
      <c r="H12995" s="1" t="s">
        <v>71210</v>
      </c>
      <c r="I12995">
        <v>0</v>
      </c>
      <c r="J12995" s="1" t="s">
        <v>71211</v>
      </c>
      <c r="K12995">
        <v>0</v>
      </c>
      <c r="L12995" s="1" t="s">
        <v>77</v>
      </c>
      <c r="M12995" t="b">
        <v>0</v>
      </c>
      <c r="N12995" t="b">
        <v>0</v>
      </c>
      <c r="O12995" t="b">
        <v>0</v>
      </c>
    </row>
    <row r="12996" spans="1:15" x14ac:dyDescent="0.75">
      <c r="A12996" s="1" t="s">
        <v>71016</v>
      </c>
      <c r="B12996" s="1" t="s">
        <v>71017</v>
      </c>
      <c r="C12996" s="1" t="s">
        <v>71018</v>
      </c>
      <c r="D12996" s="1" t="s">
        <v>71019</v>
      </c>
      <c r="E12996" s="1" t="s">
        <v>71020</v>
      </c>
      <c r="F12996" s="1" t="s">
        <v>71021</v>
      </c>
      <c r="G12996" s="1" t="s">
        <v>71209</v>
      </c>
      <c r="H12996" s="1" t="s">
        <v>71210</v>
      </c>
      <c r="I12996">
        <v>0.7428812644967</v>
      </c>
      <c r="J12996" s="1" t="s">
        <v>71211</v>
      </c>
      <c r="K12996">
        <v>506.32606451341599</v>
      </c>
      <c r="L12996" s="1" t="s">
        <v>77</v>
      </c>
      <c r="M12996" t="b">
        <v>0</v>
      </c>
      <c r="N12996" t="b">
        <v>1</v>
      </c>
      <c r="O12996" t="b">
        <v>1</v>
      </c>
    </row>
    <row r="12997" spans="1:15" x14ac:dyDescent="0.75">
      <c r="A12997" s="1" t="s">
        <v>71022</v>
      </c>
      <c r="B12997" s="1" t="s">
        <v>71023</v>
      </c>
      <c r="C12997" s="1" t="s">
        <v>71024</v>
      </c>
      <c r="D12997" s="1" t="s">
        <v>71025</v>
      </c>
      <c r="E12997" s="1" t="s">
        <v>71026</v>
      </c>
      <c r="F12997" s="1" t="s">
        <v>116</v>
      </c>
      <c r="G12997" s="1" t="s">
        <v>71209</v>
      </c>
      <c r="H12997" s="1" t="s">
        <v>71210</v>
      </c>
      <c r="I12997">
        <v>0.75358218615606098</v>
      </c>
      <c r="J12997" s="1" t="s">
        <v>71211</v>
      </c>
      <c r="K12997">
        <v>0.49744626188277802</v>
      </c>
      <c r="L12997" s="1" t="s">
        <v>77</v>
      </c>
      <c r="M12997" t="b">
        <v>0</v>
      </c>
      <c r="N12997" t="b">
        <v>0</v>
      </c>
      <c r="O12997" t="b">
        <v>0</v>
      </c>
    </row>
    <row r="12998" spans="1:15" x14ac:dyDescent="0.75">
      <c r="A12998" s="1" t="s">
        <v>71027</v>
      </c>
      <c r="B12998" s="1" t="s">
        <v>116</v>
      </c>
      <c r="C12998" s="1" t="s">
        <v>116</v>
      </c>
      <c r="D12998" s="1" t="s">
        <v>116</v>
      </c>
      <c r="E12998" s="1" t="s">
        <v>116</v>
      </c>
      <c r="F12998" s="1" t="s">
        <v>116</v>
      </c>
      <c r="G12998" s="1" t="s">
        <v>71209</v>
      </c>
      <c r="H12998" s="1" t="s">
        <v>71210</v>
      </c>
      <c r="I12998">
        <v>0</v>
      </c>
      <c r="J12998" s="1" t="s">
        <v>71211</v>
      </c>
      <c r="K12998">
        <v>0</v>
      </c>
      <c r="L12998" s="1" t="s">
        <v>77</v>
      </c>
      <c r="M12998" t="b">
        <v>0</v>
      </c>
      <c r="N12998" t="b">
        <v>0</v>
      </c>
      <c r="O12998" t="b">
        <v>0</v>
      </c>
    </row>
    <row r="12999" spans="1:15" x14ac:dyDescent="0.75">
      <c r="A12999" s="1" t="s">
        <v>71028</v>
      </c>
      <c r="B12999" s="1" t="s">
        <v>116</v>
      </c>
      <c r="C12999" s="1" t="s">
        <v>116</v>
      </c>
      <c r="D12999" s="1" t="s">
        <v>116</v>
      </c>
      <c r="E12999" s="1" t="s">
        <v>116</v>
      </c>
      <c r="F12999" s="1" t="s">
        <v>116</v>
      </c>
      <c r="G12999" s="1" t="s">
        <v>71209</v>
      </c>
      <c r="H12999" s="1" t="s">
        <v>71210</v>
      </c>
      <c r="I12999">
        <v>0</v>
      </c>
      <c r="J12999" s="1" t="s">
        <v>71211</v>
      </c>
      <c r="K12999">
        <v>0</v>
      </c>
      <c r="L12999" s="1" t="s">
        <v>77</v>
      </c>
      <c r="M12999" t="b">
        <v>0</v>
      </c>
      <c r="N12999" t="b">
        <v>0</v>
      </c>
      <c r="O12999" t="b">
        <v>0</v>
      </c>
    </row>
    <row r="13000" spans="1:15" x14ac:dyDescent="0.75">
      <c r="A13000" s="1" t="s">
        <v>71029</v>
      </c>
      <c r="B13000" s="1" t="s">
        <v>71030</v>
      </c>
      <c r="C13000" s="1" t="s">
        <v>71031</v>
      </c>
      <c r="D13000" s="1" t="s">
        <v>71032</v>
      </c>
      <c r="E13000" s="1" t="s">
        <v>71033</v>
      </c>
      <c r="F13000" s="1" t="s">
        <v>31463</v>
      </c>
      <c r="G13000" s="1" t="s">
        <v>71209</v>
      </c>
      <c r="H13000" s="1" t="s">
        <v>71210</v>
      </c>
      <c r="I13000">
        <v>8.9639661522708494</v>
      </c>
      <c r="J13000" s="1" t="s">
        <v>71211</v>
      </c>
      <c r="K13000">
        <v>8.2411325774757103</v>
      </c>
      <c r="L13000" s="1" t="s">
        <v>77</v>
      </c>
      <c r="M13000" t="b">
        <v>0</v>
      </c>
      <c r="N13000" t="b">
        <v>0</v>
      </c>
      <c r="O13000" t="b">
        <v>0</v>
      </c>
    </row>
    <row r="13001" spans="1:15" x14ac:dyDescent="0.75">
      <c r="A13001" s="1" t="s">
        <v>71034</v>
      </c>
      <c r="B13001" s="1" t="s">
        <v>71035</v>
      </c>
      <c r="C13001" s="1" t="s">
        <v>71036</v>
      </c>
      <c r="D13001" s="1" t="s">
        <v>71037</v>
      </c>
      <c r="E13001" s="1" t="s">
        <v>71038</v>
      </c>
      <c r="F13001" s="1" t="s">
        <v>116</v>
      </c>
      <c r="G13001" s="1" t="s">
        <v>71209</v>
      </c>
      <c r="H13001" s="1" t="s">
        <v>71210</v>
      </c>
      <c r="I13001">
        <v>4.3110937862458396</v>
      </c>
      <c r="J13001" s="1" t="s">
        <v>71211</v>
      </c>
      <c r="K13001">
        <v>4.0201761013211801</v>
      </c>
      <c r="L13001" s="1" t="s">
        <v>77</v>
      </c>
      <c r="M13001" t="b">
        <v>0</v>
      </c>
      <c r="N13001" t="b">
        <v>0</v>
      </c>
      <c r="O13001" t="b">
        <v>0</v>
      </c>
    </row>
    <row r="13002" spans="1:15" x14ac:dyDescent="0.75">
      <c r="A13002" s="1" t="s">
        <v>71039</v>
      </c>
      <c r="B13002" s="1" t="s">
        <v>33476</v>
      </c>
      <c r="C13002" s="1" t="s">
        <v>33477</v>
      </c>
      <c r="D13002" s="1" t="s">
        <v>33478</v>
      </c>
      <c r="E13002" s="1" t="s">
        <v>33479</v>
      </c>
      <c r="F13002" s="1" t="s">
        <v>116</v>
      </c>
      <c r="G13002" s="1" t="s">
        <v>71209</v>
      </c>
      <c r="H13002" s="1" t="s">
        <v>71210</v>
      </c>
      <c r="I13002">
        <v>2.8814512716395702</v>
      </c>
      <c r="J13002" s="1" t="s">
        <v>71211</v>
      </c>
      <c r="K13002">
        <v>0</v>
      </c>
      <c r="L13002" s="1" t="s">
        <v>77</v>
      </c>
      <c r="M13002" t="b">
        <v>0</v>
      </c>
      <c r="N13002" t="b">
        <v>0</v>
      </c>
      <c r="O13002" t="b">
        <v>0</v>
      </c>
    </row>
    <row r="13003" spans="1:15" x14ac:dyDescent="0.75">
      <c r="A13003" s="1" t="s">
        <v>71040</v>
      </c>
      <c r="B13003" s="1" t="s">
        <v>71041</v>
      </c>
      <c r="C13003" s="1" t="s">
        <v>71042</v>
      </c>
      <c r="D13003" s="1" t="s">
        <v>71043</v>
      </c>
      <c r="E13003" s="1" t="s">
        <v>71044</v>
      </c>
      <c r="F13003" s="1" t="s">
        <v>12591</v>
      </c>
      <c r="G13003" s="1" t="s">
        <v>71209</v>
      </c>
      <c r="H13003" s="1" t="s">
        <v>71210</v>
      </c>
      <c r="I13003">
        <v>18.793527901683401</v>
      </c>
      <c r="J13003" s="1" t="s">
        <v>71211</v>
      </c>
      <c r="K13003">
        <v>17.526897103837999</v>
      </c>
      <c r="L13003" s="1" t="s">
        <v>77</v>
      </c>
      <c r="M13003" t="b">
        <v>0</v>
      </c>
      <c r="N13003" t="b">
        <v>0</v>
      </c>
      <c r="O13003" t="b">
        <v>0</v>
      </c>
    </row>
    <row r="13004" spans="1:15" x14ac:dyDescent="0.75">
      <c r="A13004" s="1" t="s">
        <v>71045</v>
      </c>
      <c r="B13004" s="1" t="s">
        <v>71046</v>
      </c>
      <c r="C13004" s="1" t="s">
        <v>71047</v>
      </c>
      <c r="D13004" s="1" t="s">
        <v>71048</v>
      </c>
      <c r="E13004" s="1" t="s">
        <v>71049</v>
      </c>
      <c r="F13004" s="1" t="s">
        <v>71050</v>
      </c>
      <c r="G13004" s="1" t="s">
        <v>71209</v>
      </c>
      <c r="H13004" s="1" t="s">
        <v>71210</v>
      </c>
      <c r="I13004">
        <v>0</v>
      </c>
      <c r="J13004" s="1" t="s">
        <v>71211</v>
      </c>
      <c r="K13004">
        <v>56.317527993437402</v>
      </c>
      <c r="L13004" s="1" t="s">
        <v>77</v>
      </c>
      <c r="M13004" t="b">
        <v>0</v>
      </c>
      <c r="N13004" t="b">
        <v>0</v>
      </c>
      <c r="O13004" t="b">
        <v>0</v>
      </c>
    </row>
    <row r="13005" spans="1:15" x14ac:dyDescent="0.75">
      <c r="A13005" s="1" t="s">
        <v>71051</v>
      </c>
      <c r="B13005" s="1" t="s">
        <v>71052</v>
      </c>
      <c r="C13005" s="1" t="s">
        <v>71053</v>
      </c>
      <c r="D13005" s="1" t="s">
        <v>71054</v>
      </c>
      <c r="E13005" s="1" t="s">
        <v>116</v>
      </c>
      <c r="F13005" s="1" t="s">
        <v>116</v>
      </c>
      <c r="G13005" s="1" t="s">
        <v>71209</v>
      </c>
      <c r="H13005" s="1" t="s">
        <v>71210</v>
      </c>
      <c r="I13005">
        <v>0</v>
      </c>
      <c r="J13005" s="1" t="s">
        <v>71211</v>
      </c>
      <c r="K13005">
        <v>69.917056327288805</v>
      </c>
      <c r="L13005" s="1" t="s">
        <v>77</v>
      </c>
      <c r="M13005" t="b">
        <v>0</v>
      </c>
      <c r="N13005" t="b">
        <v>0</v>
      </c>
      <c r="O13005" t="b">
        <v>0</v>
      </c>
    </row>
    <row r="13006" spans="1:15" x14ac:dyDescent="0.75">
      <c r="A13006" s="1" t="s">
        <v>71055</v>
      </c>
      <c r="B13006" s="1" t="s">
        <v>71056</v>
      </c>
      <c r="C13006" s="1" t="s">
        <v>71057</v>
      </c>
      <c r="D13006" s="1" t="s">
        <v>71058</v>
      </c>
      <c r="E13006" s="1" t="s">
        <v>71059</v>
      </c>
      <c r="F13006" s="1" t="s">
        <v>116</v>
      </c>
      <c r="G13006" s="1" t="s">
        <v>71209</v>
      </c>
      <c r="H13006" s="1" t="s">
        <v>71210</v>
      </c>
      <c r="I13006">
        <v>0</v>
      </c>
      <c r="J13006" s="1" t="s">
        <v>71211</v>
      </c>
      <c r="K13006">
        <v>3.0873665034011299</v>
      </c>
      <c r="L13006" s="1" t="s">
        <v>77</v>
      </c>
      <c r="M13006" t="b">
        <v>0</v>
      </c>
      <c r="N13006" t="b">
        <v>0</v>
      </c>
      <c r="O13006" t="b">
        <v>0</v>
      </c>
    </row>
    <row r="13007" spans="1:15" x14ac:dyDescent="0.75">
      <c r="A13007" s="1" t="s">
        <v>71060</v>
      </c>
      <c r="B13007" s="1" t="s">
        <v>71061</v>
      </c>
      <c r="C13007" s="1" t="s">
        <v>71062</v>
      </c>
      <c r="D13007" s="1" t="s">
        <v>71063</v>
      </c>
      <c r="E13007" s="1" t="s">
        <v>71064</v>
      </c>
      <c r="F13007" s="1" t="s">
        <v>116</v>
      </c>
      <c r="G13007" s="1" t="s">
        <v>71209</v>
      </c>
      <c r="H13007" s="1" t="s">
        <v>71210</v>
      </c>
      <c r="I13007">
        <v>5.6304387892104399</v>
      </c>
      <c r="J13007" s="1" t="s">
        <v>71211</v>
      </c>
      <c r="K13007">
        <v>0</v>
      </c>
      <c r="L13007" s="1" t="s">
        <v>77</v>
      </c>
      <c r="M13007" t="b">
        <v>0</v>
      </c>
      <c r="N13007" t="b">
        <v>0</v>
      </c>
      <c r="O13007" t="b">
        <v>0</v>
      </c>
    </row>
    <row r="13008" spans="1:15" x14ac:dyDescent="0.75">
      <c r="A13008" s="1" t="s">
        <v>71065</v>
      </c>
      <c r="B13008" s="1" t="s">
        <v>580</v>
      </c>
      <c r="C13008" s="1" t="s">
        <v>581</v>
      </c>
      <c r="D13008" s="1" t="s">
        <v>582</v>
      </c>
      <c r="E13008" s="1" t="s">
        <v>583</v>
      </c>
      <c r="F13008" s="1" t="s">
        <v>116</v>
      </c>
      <c r="G13008" s="1" t="s">
        <v>71209</v>
      </c>
      <c r="H13008" s="1" t="s">
        <v>71210</v>
      </c>
      <c r="I13008">
        <v>0.38116424011759997</v>
      </c>
      <c r="J13008" s="1" t="s">
        <v>71211</v>
      </c>
      <c r="K13008">
        <v>0</v>
      </c>
      <c r="L13008" s="1" t="s">
        <v>77</v>
      </c>
      <c r="M13008" t="b">
        <v>0</v>
      </c>
      <c r="N13008" t="b">
        <v>0</v>
      </c>
      <c r="O13008" t="b">
        <v>0</v>
      </c>
    </row>
    <row r="13009" spans="1:15" x14ac:dyDescent="0.75">
      <c r="A13009" s="1" t="s">
        <v>71066</v>
      </c>
      <c r="B13009" s="1" t="s">
        <v>37226</v>
      </c>
      <c r="C13009" s="1" t="s">
        <v>37227</v>
      </c>
      <c r="D13009" s="1" t="s">
        <v>37228</v>
      </c>
      <c r="E13009" s="1" t="s">
        <v>37229</v>
      </c>
      <c r="F13009" s="1" t="s">
        <v>116</v>
      </c>
      <c r="G13009" s="1" t="s">
        <v>71209</v>
      </c>
      <c r="H13009" s="1" t="s">
        <v>71210</v>
      </c>
      <c r="I13009">
        <v>0</v>
      </c>
      <c r="J13009" s="1" t="s">
        <v>71211</v>
      </c>
      <c r="K13009">
        <v>5.3840105217654699</v>
      </c>
      <c r="L13009" s="1" t="s">
        <v>77</v>
      </c>
      <c r="M13009" t="b">
        <v>0</v>
      </c>
      <c r="N13009" t="b">
        <v>0</v>
      </c>
      <c r="O13009" t="b">
        <v>0</v>
      </c>
    </row>
    <row r="13010" spans="1:15" x14ac:dyDescent="0.75">
      <c r="A13010" s="1" t="s">
        <v>71067</v>
      </c>
      <c r="B13010" s="1" t="s">
        <v>64095</v>
      </c>
      <c r="C13010" s="1" t="s">
        <v>64096</v>
      </c>
      <c r="D13010" s="1" t="s">
        <v>64097</v>
      </c>
      <c r="E13010" s="1" t="s">
        <v>64098</v>
      </c>
      <c r="F13010" s="1" t="s">
        <v>116</v>
      </c>
      <c r="G13010" s="1" t="s">
        <v>71209</v>
      </c>
      <c r="H13010" s="1" t="s">
        <v>71210</v>
      </c>
      <c r="I13010">
        <v>0</v>
      </c>
      <c r="J13010" s="1" t="s">
        <v>71211</v>
      </c>
      <c r="K13010">
        <v>4.0312552236956796</v>
      </c>
      <c r="L13010" s="1" t="s">
        <v>77</v>
      </c>
      <c r="M13010" t="b">
        <v>0</v>
      </c>
      <c r="N13010" t="b">
        <v>0</v>
      </c>
      <c r="O13010" t="b">
        <v>0</v>
      </c>
    </row>
    <row r="13011" spans="1:15" x14ac:dyDescent="0.75">
      <c r="A13011" s="1" t="s">
        <v>71068</v>
      </c>
      <c r="B13011" s="1" t="s">
        <v>71069</v>
      </c>
      <c r="C13011" s="1" t="s">
        <v>71070</v>
      </c>
      <c r="D13011" s="1" t="s">
        <v>71071</v>
      </c>
      <c r="E13011" s="1" t="s">
        <v>116</v>
      </c>
      <c r="F13011" s="1" t="s">
        <v>116</v>
      </c>
      <c r="G13011" s="1" t="s">
        <v>71209</v>
      </c>
      <c r="H13011" s="1" t="s">
        <v>71210</v>
      </c>
      <c r="I13011">
        <v>0</v>
      </c>
      <c r="J13011" s="1" t="s">
        <v>71211</v>
      </c>
      <c r="K13011">
        <v>7600.5763469847798</v>
      </c>
      <c r="L13011" s="1" t="s">
        <v>77</v>
      </c>
      <c r="M13011" t="b">
        <v>0</v>
      </c>
      <c r="N13011" t="b">
        <v>0</v>
      </c>
      <c r="O13011" t="b">
        <v>0</v>
      </c>
    </row>
    <row r="13012" spans="1:15" x14ac:dyDescent="0.75">
      <c r="A13012" s="1" t="s">
        <v>71072</v>
      </c>
      <c r="B13012" s="1" t="s">
        <v>116</v>
      </c>
      <c r="C13012" s="1" t="s">
        <v>116</v>
      </c>
      <c r="D13012" s="1" t="s">
        <v>116</v>
      </c>
      <c r="E13012" s="1" t="s">
        <v>116</v>
      </c>
      <c r="F13012" s="1" t="s">
        <v>116</v>
      </c>
      <c r="G13012" s="1" t="s">
        <v>71209</v>
      </c>
      <c r="H13012" s="1" t="s">
        <v>71210</v>
      </c>
      <c r="I13012">
        <v>0</v>
      </c>
      <c r="J13012" s="1" t="s">
        <v>71211</v>
      </c>
      <c r="K13012">
        <v>0</v>
      </c>
      <c r="L13012" s="1" t="s">
        <v>77</v>
      </c>
      <c r="M13012" t="b">
        <v>0</v>
      </c>
      <c r="N13012" t="b">
        <v>0</v>
      </c>
      <c r="O13012" t="b">
        <v>0</v>
      </c>
    </row>
    <row r="13013" spans="1:15" x14ac:dyDescent="0.75">
      <c r="A13013" s="1" t="s">
        <v>71073</v>
      </c>
      <c r="B13013" s="1" t="s">
        <v>116</v>
      </c>
      <c r="C13013" s="1" t="s">
        <v>116</v>
      </c>
      <c r="D13013" s="1" t="s">
        <v>116</v>
      </c>
      <c r="E13013" s="1" t="s">
        <v>116</v>
      </c>
      <c r="F13013" s="1" t="s">
        <v>116</v>
      </c>
      <c r="G13013" s="1" t="s">
        <v>71209</v>
      </c>
      <c r="H13013" s="1" t="s">
        <v>71210</v>
      </c>
      <c r="I13013">
        <v>0</v>
      </c>
      <c r="J13013" s="1" t="s">
        <v>71211</v>
      </c>
      <c r="K13013">
        <v>0</v>
      </c>
      <c r="L13013" s="1" t="s">
        <v>77</v>
      </c>
      <c r="M13013" t="b">
        <v>0</v>
      </c>
      <c r="N13013" t="b">
        <v>0</v>
      </c>
      <c r="O13013" t="b">
        <v>0</v>
      </c>
    </row>
    <row r="13014" spans="1:15" x14ac:dyDescent="0.75">
      <c r="A13014" s="1" t="s">
        <v>71074</v>
      </c>
      <c r="B13014" s="1" t="s">
        <v>71075</v>
      </c>
      <c r="C13014" s="1" t="s">
        <v>71076</v>
      </c>
      <c r="D13014" s="1" t="s">
        <v>71077</v>
      </c>
      <c r="E13014" s="1" t="s">
        <v>71078</v>
      </c>
      <c r="F13014" s="1" t="s">
        <v>71079</v>
      </c>
      <c r="G13014" s="1" t="s">
        <v>71209</v>
      </c>
      <c r="H13014" s="1" t="s">
        <v>71210</v>
      </c>
      <c r="I13014">
        <v>1157.19612607106</v>
      </c>
      <c r="J13014" s="1" t="s">
        <v>71211</v>
      </c>
      <c r="K13014">
        <v>104.22654384367399</v>
      </c>
      <c r="L13014" s="1" t="s">
        <v>77</v>
      </c>
      <c r="M13014" t="b">
        <v>1</v>
      </c>
      <c r="N13014" t="b">
        <v>0</v>
      </c>
      <c r="O13014" t="b">
        <v>1</v>
      </c>
    </row>
    <row r="13015" spans="1:15" x14ac:dyDescent="0.75">
      <c r="A13015" s="1" t="s">
        <v>71080</v>
      </c>
      <c r="B13015" s="1" t="s">
        <v>71081</v>
      </c>
      <c r="C13015" s="1" t="s">
        <v>71082</v>
      </c>
      <c r="D13015" s="1" t="s">
        <v>71083</v>
      </c>
      <c r="E13015" s="1" t="s">
        <v>71084</v>
      </c>
      <c r="F13015" s="1" t="s">
        <v>7678</v>
      </c>
      <c r="G13015" s="1" t="s">
        <v>71209</v>
      </c>
      <c r="H13015" s="1" t="s">
        <v>71210</v>
      </c>
      <c r="I13015">
        <v>27.133964300676599</v>
      </c>
      <c r="J13015" s="1" t="s">
        <v>71211</v>
      </c>
      <c r="K13015">
        <v>22.649357846130101</v>
      </c>
      <c r="L13015" s="1" t="s">
        <v>77</v>
      </c>
      <c r="M13015" t="b">
        <v>0</v>
      </c>
      <c r="N13015" t="b">
        <v>0</v>
      </c>
      <c r="O13015" t="b">
        <v>0</v>
      </c>
    </row>
    <row r="13016" spans="1:15" x14ac:dyDescent="0.75">
      <c r="A13016" s="1" t="s">
        <v>71085</v>
      </c>
      <c r="B13016" s="1" t="s">
        <v>71086</v>
      </c>
      <c r="C13016" s="1" t="s">
        <v>71087</v>
      </c>
      <c r="D13016" s="1" t="s">
        <v>71088</v>
      </c>
      <c r="E13016" s="1" t="s">
        <v>71089</v>
      </c>
      <c r="F13016" s="1" t="s">
        <v>25371</v>
      </c>
      <c r="G13016" s="1" t="s">
        <v>71209</v>
      </c>
      <c r="H13016" s="1" t="s">
        <v>71210</v>
      </c>
      <c r="I13016">
        <v>3.5530805732559001</v>
      </c>
      <c r="J13016" s="1" t="s">
        <v>71211</v>
      </c>
      <c r="K13016">
        <v>12.0469775644797</v>
      </c>
      <c r="L13016" s="1" t="s">
        <v>77</v>
      </c>
      <c r="M13016" t="b">
        <v>0</v>
      </c>
      <c r="N13016" t="b">
        <v>0</v>
      </c>
      <c r="O13016" t="b">
        <v>0</v>
      </c>
    </row>
    <row r="13017" spans="1:15" x14ac:dyDescent="0.75">
      <c r="A13017" s="1" t="s">
        <v>71090</v>
      </c>
      <c r="B13017" s="1" t="s">
        <v>71091</v>
      </c>
      <c r="C13017" s="1" t="s">
        <v>71092</v>
      </c>
      <c r="D13017" s="1" t="s">
        <v>71093</v>
      </c>
      <c r="E13017" s="1" t="s">
        <v>71094</v>
      </c>
      <c r="F13017" s="1" t="s">
        <v>4471</v>
      </c>
      <c r="G13017" s="1" t="s">
        <v>71209</v>
      </c>
      <c r="H13017" s="1" t="s">
        <v>71210</v>
      </c>
      <c r="I13017">
        <v>32.965005513461001</v>
      </c>
      <c r="J13017" s="1" t="s">
        <v>71211</v>
      </c>
      <c r="K13017">
        <v>37.942116728989802</v>
      </c>
      <c r="L13017" s="1" t="s">
        <v>77</v>
      </c>
      <c r="M13017" t="b">
        <v>0</v>
      </c>
      <c r="N13017" t="b">
        <v>0</v>
      </c>
      <c r="O13017" t="b">
        <v>0</v>
      </c>
    </row>
    <row r="13018" spans="1:15" x14ac:dyDescent="0.75">
      <c r="A13018" s="1" t="s">
        <v>71095</v>
      </c>
      <c r="B13018" s="1" t="s">
        <v>71096</v>
      </c>
      <c r="C13018" s="1" t="s">
        <v>71097</v>
      </c>
      <c r="D13018" s="1" t="s">
        <v>71098</v>
      </c>
      <c r="E13018" s="1" t="s">
        <v>71099</v>
      </c>
      <c r="F13018" s="1" t="s">
        <v>116</v>
      </c>
      <c r="G13018" s="1" t="s">
        <v>71209</v>
      </c>
      <c r="H13018" s="1" t="s">
        <v>71210</v>
      </c>
      <c r="I13018">
        <v>0.37648083301795199</v>
      </c>
      <c r="J13018" s="1" t="s">
        <v>71211</v>
      </c>
      <c r="K13018">
        <v>0.99390519744162598</v>
      </c>
      <c r="L13018" s="1" t="s">
        <v>77</v>
      </c>
      <c r="M13018" t="b">
        <v>0</v>
      </c>
      <c r="N13018" t="b">
        <v>0</v>
      </c>
      <c r="O13018" t="b">
        <v>0</v>
      </c>
    </row>
    <row r="13019" spans="1:15" x14ac:dyDescent="0.75">
      <c r="A13019" s="1" t="s">
        <v>71100</v>
      </c>
      <c r="B13019" s="1" t="s">
        <v>71101</v>
      </c>
      <c r="C13019" s="1" t="s">
        <v>71102</v>
      </c>
      <c r="D13019" s="1" t="s">
        <v>71103</v>
      </c>
      <c r="E13019" s="1" t="s">
        <v>71104</v>
      </c>
      <c r="F13019" s="1" t="s">
        <v>116</v>
      </c>
      <c r="G13019" s="1" t="s">
        <v>71209</v>
      </c>
      <c r="H13019" s="1" t="s">
        <v>71210</v>
      </c>
      <c r="I13019">
        <v>1.7911363465459</v>
      </c>
      <c r="J13019" s="1" t="s">
        <v>71211</v>
      </c>
      <c r="K13019">
        <v>6.95644982378868</v>
      </c>
      <c r="L13019" s="1" t="s">
        <v>77</v>
      </c>
      <c r="M13019" t="b">
        <v>0</v>
      </c>
      <c r="N13019" t="b">
        <v>0</v>
      </c>
      <c r="O13019" t="b">
        <v>0</v>
      </c>
    </row>
    <row r="13020" spans="1:15" x14ac:dyDescent="0.75">
      <c r="A13020" s="1" t="s">
        <v>71105</v>
      </c>
      <c r="B13020" s="1" t="s">
        <v>33714</v>
      </c>
      <c r="C13020" s="1" t="s">
        <v>50451</v>
      </c>
      <c r="D13020" s="1" t="s">
        <v>33716</v>
      </c>
      <c r="E13020" s="1" t="s">
        <v>33717</v>
      </c>
      <c r="F13020" s="1" t="s">
        <v>116</v>
      </c>
      <c r="G13020" s="1" t="s">
        <v>71209</v>
      </c>
      <c r="H13020" s="1" t="s">
        <v>71210</v>
      </c>
      <c r="I13020">
        <v>2.1589403016573701</v>
      </c>
      <c r="J13020" s="1" t="s">
        <v>71211</v>
      </c>
      <c r="K13020">
        <v>0</v>
      </c>
      <c r="L13020" s="1" t="s">
        <v>77</v>
      </c>
      <c r="M13020" t="b">
        <v>0</v>
      </c>
      <c r="N13020" t="b">
        <v>0</v>
      </c>
      <c r="O13020" t="b">
        <v>0</v>
      </c>
    </row>
    <row r="13021" spans="1:15" x14ac:dyDescent="0.75">
      <c r="A13021" s="1" t="s">
        <v>71106</v>
      </c>
      <c r="B13021" s="1" t="s">
        <v>71107</v>
      </c>
      <c r="C13021" s="1" t="s">
        <v>71108</v>
      </c>
      <c r="D13021" s="1" t="s">
        <v>71109</v>
      </c>
      <c r="E13021" s="1" t="s">
        <v>71110</v>
      </c>
      <c r="F13021" s="1" t="s">
        <v>2541</v>
      </c>
      <c r="G13021" s="1" t="s">
        <v>71209</v>
      </c>
      <c r="H13021" s="1" t="s">
        <v>71210</v>
      </c>
      <c r="I13021">
        <v>22.590281885816101</v>
      </c>
      <c r="J13021" s="1" t="s">
        <v>71211</v>
      </c>
      <c r="K13021">
        <v>26.269897725630099</v>
      </c>
      <c r="L13021" s="1" t="s">
        <v>77</v>
      </c>
      <c r="M13021" t="b">
        <v>0</v>
      </c>
      <c r="N13021" t="b">
        <v>0</v>
      </c>
      <c r="O13021" t="b">
        <v>0</v>
      </c>
    </row>
    <row r="13022" spans="1:15" x14ac:dyDescent="0.75">
      <c r="A13022" s="1" t="s">
        <v>71111</v>
      </c>
      <c r="B13022" s="1" t="s">
        <v>116</v>
      </c>
      <c r="C13022" s="1" t="s">
        <v>116</v>
      </c>
      <c r="D13022" s="1" t="s">
        <v>116</v>
      </c>
      <c r="E13022" s="1" t="s">
        <v>116</v>
      </c>
      <c r="F13022" s="1" t="s">
        <v>116</v>
      </c>
      <c r="G13022" s="1" t="s">
        <v>71209</v>
      </c>
      <c r="H13022" s="1" t="s">
        <v>71210</v>
      </c>
      <c r="I13022">
        <v>0</v>
      </c>
      <c r="J13022" s="1" t="s">
        <v>71211</v>
      </c>
      <c r="K13022">
        <v>0</v>
      </c>
      <c r="L13022" s="1" t="s">
        <v>77</v>
      </c>
      <c r="M13022" t="b">
        <v>0</v>
      </c>
      <c r="N13022" t="b">
        <v>0</v>
      </c>
      <c r="O13022" t="b">
        <v>0</v>
      </c>
    </row>
    <row r="13023" spans="1:15" x14ac:dyDescent="0.75">
      <c r="A13023" s="1" t="s">
        <v>71112</v>
      </c>
      <c r="B13023" s="1" t="s">
        <v>116</v>
      </c>
      <c r="C13023" s="1" t="s">
        <v>116</v>
      </c>
      <c r="D13023" s="1" t="s">
        <v>116</v>
      </c>
      <c r="E13023" s="1" t="s">
        <v>116</v>
      </c>
      <c r="F13023" s="1" t="s">
        <v>116</v>
      </c>
      <c r="G13023" s="1" t="s">
        <v>71209</v>
      </c>
      <c r="H13023" s="1" t="s">
        <v>71210</v>
      </c>
      <c r="I13023">
        <v>0</v>
      </c>
      <c r="J13023" s="1" t="s">
        <v>71211</v>
      </c>
      <c r="K13023">
        <v>0</v>
      </c>
      <c r="L13023" s="1" t="s">
        <v>77</v>
      </c>
      <c r="M13023" t="b">
        <v>0</v>
      </c>
      <c r="N13023" t="b">
        <v>0</v>
      </c>
      <c r="O13023" t="b">
        <v>0</v>
      </c>
    </row>
    <row r="13024" spans="1:15" x14ac:dyDescent="0.75">
      <c r="A13024" s="1" t="s">
        <v>71113</v>
      </c>
      <c r="B13024" s="1" t="s">
        <v>71114</v>
      </c>
      <c r="C13024" s="1" t="s">
        <v>71115</v>
      </c>
      <c r="D13024" s="1" t="s">
        <v>71116</v>
      </c>
      <c r="E13024" s="1" t="s">
        <v>71117</v>
      </c>
      <c r="F13024" s="1" t="s">
        <v>71118</v>
      </c>
      <c r="G13024" s="1" t="s">
        <v>71209</v>
      </c>
      <c r="H13024" s="1" t="s">
        <v>71210</v>
      </c>
      <c r="I13024">
        <v>0</v>
      </c>
      <c r="J13024" s="1" t="s">
        <v>71211</v>
      </c>
      <c r="K13024">
        <v>82.802236019861795</v>
      </c>
      <c r="L13024" s="1" t="s">
        <v>77</v>
      </c>
      <c r="M13024" t="b">
        <v>0</v>
      </c>
      <c r="N13024" t="b">
        <v>0</v>
      </c>
      <c r="O13024" t="b">
        <v>0</v>
      </c>
    </row>
    <row r="13025" spans="1:15" x14ac:dyDescent="0.75">
      <c r="A13025" s="1" t="s">
        <v>71119</v>
      </c>
      <c r="B13025" s="1" t="s">
        <v>116</v>
      </c>
      <c r="C13025" s="1" t="s">
        <v>116</v>
      </c>
      <c r="D13025" s="1" t="s">
        <v>116</v>
      </c>
      <c r="E13025" s="1" t="s">
        <v>116</v>
      </c>
      <c r="F13025" s="1" t="s">
        <v>116</v>
      </c>
      <c r="G13025" s="1" t="s">
        <v>71209</v>
      </c>
      <c r="H13025" s="1" t="s">
        <v>71210</v>
      </c>
      <c r="I13025">
        <v>0</v>
      </c>
      <c r="J13025" s="1" t="s">
        <v>71211</v>
      </c>
      <c r="K13025">
        <v>0</v>
      </c>
      <c r="L13025" s="1" t="s">
        <v>77</v>
      </c>
      <c r="M13025" t="b">
        <v>0</v>
      </c>
      <c r="N13025" t="b">
        <v>0</v>
      </c>
      <c r="O13025" t="b">
        <v>0</v>
      </c>
    </row>
    <row r="13026" spans="1:15" x14ac:dyDescent="0.75">
      <c r="A13026" s="1" t="s">
        <v>71120</v>
      </c>
      <c r="B13026" s="1" t="s">
        <v>116</v>
      </c>
      <c r="C13026" s="1" t="s">
        <v>116</v>
      </c>
      <c r="D13026" s="1" t="s">
        <v>116</v>
      </c>
      <c r="E13026" s="1" t="s">
        <v>116</v>
      </c>
      <c r="F13026" s="1" t="s">
        <v>116</v>
      </c>
      <c r="G13026" s="1" t="s">
        <v>71209</v>
      </c>
      <c r="H13026" s="1" t="s">
        <v>71210</v>
      </c>
      <c r="I13026">
        <v>0</v>
      </c>
      <c r="J13026" s="1" t="s">
        <v>71211</v>
      </c>
      <c r="K13026">
        <v>0</v>
      </c>
      <c r="L13026" s="1" t="s">
        <v>77</v>
      </c>
      <c r="M13026" t="b">
        <v>0</v>
      </c>
      <c r="N13026" t="b">
        <v>0</v>
      </c>
      <c r="O13026" t="b">
        <v>0</v>
      </c>
    </row>
    <row r="13027" spans="1:15" x14ac:dyDescent="0.75">
      <c r="A13027" s="1" t="s">
        <v>71121</v>
      </c>
      <c r="B13027" s="1" t="s">
        <v>71122</v>
      </c>
      <c r="C13027" s="1" t="s">
        <v>71123</v>
      </c>
      <c r="D13027" s="1" t="s">
        <v>71124</v>
      </c>
      <c r="E13027" s="1" t="s">
        <v>71125</v>
      </c>
      <c r="F13027" s="1" t="s">
        <v>116</v>
      </c>
      <c r="G13027" s="1" t="s">
        <v>71209</v>
      </c>
      <c r="H13027" s="1" t="s">
        <v>71210</v>
      </c>
      <c r="I13027">
        <v>0.35412596511754002</v>
      </c>
      <c r="J13027" s="1" t="s">
        <v>71211</v>
      </c>
      <c r="K13027">
        <v>2.3379485875727699</v>
      </c>
      <c r="L13027" s="1" t="s">
        <v>77</v>
      </c>
      <c r="M13027" t="b">
        <v>0</v>
      </c>
      <c r="N13027" t="b">
        <v>0</v>
      </c>
      <c r="O13027" t="b">
        <v>0</v>
      </c>
    </row>
    <row r="13028" spans="1:15" x14ac:dyDescent="0.75">
      <c r="A13028" s="1" t="s">
        <v>71126</v>
      </c>
      <c r="B13028" s="1" t="s">
        <v>71127</v>
      </c>
      <c r="C13028" s="1" t="s">
        <v>71128</v>
      </c>
      <c r="D13028" s="1" t="s">
        <v>71129</v>
      </c>
      <c r="E13028" s="1" t="s">
        <v>71130</v>
      </c>
      <c r="F13028" s="1" t="s">
        <v>116</v>
      </c>
      <c r="G13028" s="1" t="s">
        <v>71209</v>
      </c>
      <c r="H13028" s="1" t="s">
        <v>71210</v>
      </c>
      <c r="I13028">
        <v>4.8997496269332297</v>
      </c>
      <c r="J13028" s="1" t="s">
        <v>71211</v>
      </c>
      <c r="K13028">
        <v>0.53806472629133395</v>
      </c>
      <c r="L13028" s="1" t="s">
        <v>77</v>
      </c>
      <c r="M13028" t="b">
        <v>0</v>
      </c>
      <c r="N13028" t="b">
        <v>0</v>
      </c>
      <c r="O13028" t="b">
        <v>0</v>
      </c>
    </row>
    <row r="13029" spans="1:15" x14ac:dyDescent="0.75">
      <c r="A13029" s="1" t="s">
        <v>71131</v>
      </c>
      <c r="B13029" s="1" t="s">
        <v>71132</v>
      </c>
      <c r="C13029" s="1" t="s">
        <v>71133</v>
      </c>
      <c r="D13029" s="1" t="s">
        <v>71134</v>
      </c>
      <c r="E13029" s="1" t="s">
        <v>71135</v>
      </c>
      <c r="F13029" s="1" t="s">
        <v>71136</v>
      </c>
      <c r="G13029" s="1" t="s">
        <v>71209</v>
      </c>
      <c r="H13029" s="1" t="s">
        <v>71210</v>
      </c>
      <c r="I13029">
        <v>32.8562508341791</v>
      </c>
      <c r="J13029" s="1" t="s">
        <v>71211</v>
      </c>
      <c r="K13029">
        <v>29.746934539445402</v>
      </c>
      <c r="L13029" s="1" t="s">
        <v>77</v>
      </c>
      <c r="M13029" t="b">
        <v>0</v>
      </c>
      <c r="N13029" t="b">
        <v>0</v>
      </c>
      <c r="O13029" t="b">
        <v>0</v>
      </c>
    </row>
    <row r="13030" spans="1:15" x14ac:dyDescent="0.75">
      <c r="A13030" s="1" t="s">
        <v>71137</v>
      </c>
      <c r="B13030" s="1" t="s">
        <v>116</v>
      </c>
      <c r="C13030" s="1" t="s">
        <v>116</v>
      </c>
      <c r="D13030" s="1" t="s">
        <v>116</v>
      </c>
      <c r="E13030" s="1" t="s">
        <v>116</v>
      </c>
      <c r="F13030" s="1" t="s">
        <v>116</v>
      </c>
      <c r="G13030" s="1" t="s">
        <v>71209</v>
      </c>
      <c r="H13030" s="1" t="s">
        <v>71210</v>
      </c>
      <c r="I13030">
        <v>0</v>
      </c>
      <c r="J13030" s="1" t="s">
        <v>71211</v>
      </c>
      <c r="K13030">
        <v>0</v>
      </c>
      <c r="L13030" s="1" t="s">
        <v>77</v>
      </c>
      <c r="M13030" t="b">
        <v>0</v>
      </c>
      <c r="N13030" t="b">
        <v>0</v>
      </c>
      <c r="O13030" t="b">
        <v>0</v>
      </c>
    </row>
    <row r="13031" spans="1:15" x14ac:dyDescent="0.75">
      <c r="A13031" s="1" t="s">
        <v>71138</v>
      </c>
      <c r="B13031" s="1" t="s">
        <v>116</v>
      </c>
      <c r="C13031" s="1" t="s">
        <v>116</v>
      </c>
      <c r="D13031" s="1" t="s">
        <v>116</v>
      </c>
      <c r="E13031" s="1" t="s">
        <v>116</v>
      </c>
      <c r="F13031" s="1" t="s">
        <v>116</v>
      </c>
      <c r="G13031" s="1" t="s">
        <v>71209</v>
      </c>
      <c r="H13031" s="1" t="s">
        <v>71210</v>
      </c>
      <c r="I13031">
        <v>0</v>
      </c>
      <c r="J13031" s="1" t="s">
        <v>71211</v>
      </c>
      <c r="K13031">
        <v>0</v>
      </c>
      <c r="L13031" s="1" t="s">
        <v>77</v>
      </c>
      <c r="M13031" t="b">
        <v>0</v>
      </c>
      <c r="N13031" t="b">
        <v>0</v>
      </c>
      <c r="O13031" t="b">
        <v>0</v>
      </c>
    </row>
    <row r="13032" spans="1:15" x14ac:dyDescent="0.75">
      <c r="A13032" s="1" t="s">
        <v>71139</v>
      </c>
      <c r="B13032" s="1" t="s">
        <v>116</v>
      </c>
      <c r="C13032" s="1" t="s">
        <v>116</v>
      </c>
      <c r="D13032" s="1" t="s">
        <v>116</v>
      </c>
      <c r="E13032" s="1" t="s">
        <v>116</v>
      </c>
      <c r="F13032" s="1" t="s">
        <v>116</v>
      </c>
      <c r="G13032" s="1" t="s">
        <v>71209</v>
      </c>
      <c r="H13032" s="1" t="s">
        <v>71210</v>
      </c>
      <c r="I13032">
        <v>0</v>
      </c>
      <c r="J13032" s="1" t="s">
        <v>71211</v>
      </c>
      <c r="K13032">
        <v>0</v>
      </c>
      <c r="L13032" s="1" t="s">
        <v>77</v>
      </c>
      <c r="M13032" t="b">
        <v>0</v>
      </c>
      <c r="N13032" t="b">
        <v>0</v>
      </c>
      <c r="O13032" t="b">
        <v>0</v>
      </c>
    </row>
    <row r="13033" spans="1:15" x14ac:dyDescent="0.75">
      <c r="A13033" s="1" t="s">
        <v>71140</v>
      </c>
      <c r="B13033" s="1" t="s">
        <v>71141</v>
      </c>
      <c r="C13033" s="1" t="s">
        <v>71142</v>
      </c>
      <c r="D13033" s="1" t="s">
        <v>71143</v>
      </c>
      <c r="E13033" s="1" t="s">
        <v>71144</v>
      </c>
      <c r="F13033" s="1" t="s">
        <v>16721</v>
      </c>
      <c r="G13033" s="1" t="s">
        <v>71209</v>
      </c>
      <c r="H13033" s="1" t="s">
        <v>71210</v>
      </c>
      <c r="I13033">
        <v>70.505658452975695</v>
      </c>
      <c r="J13033" s="1" t="s">
        <v>71211</v>
      </c>
      <c r="K13033">
        <v>144.362027459399</v>
      </c>
      <c r="L13033" s="1" t="s">
        <v>77</v>
      </c>
      <c r="M13033" t="b">
        <v>0</v>
      </c>
      <c r="N13033" t="b">
        <v>0</v>
      </c>
      <c r="O13033" t="b">
        <v>0</v>
      </c>
    </row>
    <row r="13034" spans="1:15" x14ac:dyDescent="0.75">
      <c r="A13034" s="1" t="s">
        <v>71145</v>
      </c>
      <c r="B13034" s="1" t="s">
        <v>71146</v>
      </c>
      <c r="C13034" s="1" t="s">
        <v>71147</v>
      </c>
      <c r="D13034" s="1" t="s">
        <v>71148</v>
      </c>
      <c r="E13034" s="1" t="s">
        <v>71149</v>
      </c>
      <c r="F13034" s="1" t="s">
        <v>948</v>
      </c>
      <c r="G13034" s="1" t="s">
        <v>71209</v>
      </c>
      <c r="H13034" s="1" t="s">
        <v>71210</v>
      </c>
      <c r="I13034">
        <v>3.5337997322175299</v>
      </c>
      <c r="J13034" s="1" t="s">
        <v>71211</v>
      </c>
      <c r="K13034">
        <v>12.8710602031754</v>
      </c>
      <c r="L13034" s="1" t="s">
        <v>77</v>
      </c>
      <c r="M13034" t="b">
        <v>0</v>
      </c>
      <c r="N13034" t="b">
        <v>0</v>
      </c>
      <c r="O13034" t="b">
        <v>0</v>
      </c>
    </row>
    <row r="13035" spans="1:15" x14ac:dyDescent="0.75">
      <c r="A13035" s="1" t="s">
        <v>71150</v>
      </c>
      <c r="B13035" s="1" t="s">
        <v>71151</v>
      </c>
      <c r="C13035" s="1" t="s">
        <v>71152</v>
      </c>
      <c r="D13035" s="1" t="s">
        <v>71153</v>
      </c>
      <c r="E13035" s="1" t="s">
        <v>71154</v>
      </c>
      <c r="F13035" s="1" t="s">
        <v>71155</v>
      </c>
      <c r="G13035" s="1" t="s">
        <v>71209</v>
      </c>
      <c r="H13035" s="1" t="s">
        <v>71210</v>
      </c>
      <c r="I13035">
        <v>106.025281683293</v>
      </c>
      <c r="J13035" s="1" t="s">
        <v>71211</v>
      </c>
      <c r="K13035">
        <v>53.840977887209803</v>
      </c>
      <c r="L13035" s="1" t="s">
        <v>77</v>
      </c>
      <c r="M13035" t="b">
        <v>0</v>
      </c>
      <c r="N13035" t="b">
        <v>0</v>
      </c>
      <c r="O13035" t="b">
        <v>0</v>
      </c>
    </row>
    <row r="13036" spans="1:15" x14ac:dyDescent="0.75">
      <c r="A13036" s="1" t="s">
        <v>71156</v>
      </c>
      <c r="B13036" s="1" t="s">
        <v>71157</v>
      </c>
      <c r="C13036" s="1" t="s">
        <v>71158</v>
      </c>
      <c r="D13036" s="1" t="s">
        <v>71159</v>
      </c>
      <c r="E13036" s="1" t="s">
        <v>71160</v>
      </c>
      <c r="F13036" s="1" t="s">
        <v>1512</v>
      </c>
      <c r="G13036" s="1" t="s">
        <v>71209</v>
      </c>
      <c r="H13036" s="1" t="s">
        <v>71210</v>
      </c>
      <c r="I13036">
        <v>47.289632325457603</v>
      </c>
      <c r="J13036" s="1" t="s">
        <v>71211</v>
      </c>
      <c r="K13036">
        <v>87.125031635849595</v>
      </c>
      <c r="L13036" s="1" t="s">
        <v>77</v>
      </c>
      <c r="M13036" t="b">
        <v>0</v>
      </c>
      <c r="N13036" t="b">
        <v>0</v>
      </c>
      <c r="O13036" t="b">
        <v>0</v>
      </c>
    </row>
    <row r="13037" spans="1:15" x14ac:dyDescent="0.75">
      <c r="A13037" s="1" t="s">
        <v>71161</v>
      </c>
      <c r="B13037" s="1" t="s">
        <v>71162</v>
      </c>
      <c r="C13037" s="1" t="s">
        <v>71163</v>
      </c>
      <c r="D13037" s="1" t="s">
        <v>71164</v>
      </c>
      <c r="E13037" s="1" t="s">
        <v>71165</v>
      </c>
      <c r="F13037" s="1" t="s">
        <v>5493</v>
      </c>
      <c r="G13037" s="1" t="s">
        <v>71209</v>
      </c>
      <c r="H13037" s="1" t="s">
        <v>71210</v>
      </c>
      <c r="I13037">
        <v>33.1015778135434</v>
      </c>
      <c r="J13037" s="1" t="s">
        <v>71211</v>
      </c>
      <c r="K13037">
        <v>33.7138899249098</v>
      </c>
      <c r="L13037" s="1" t="s">
        <v>77</v>
      </c>
      <c r="M13037" t="b">
        <v>0</v>
      </c>
      <c r="N13037" t="b">
        <v>0</v>
      </c>
      <c r="O13037" t="b">
        <v>0</v>
      </c>
    </row>
    <row r="13038" spans="1:15" x14ac:dyDescent="0.75">
      <c r="A13038" s="1" t="s">
        <v>71166</v>
      </c>
      <c r="B13038" s="1" t="s">
        <v>71167</v>
      </c>
      <c r="C13038" s="1" t="s">
        <v>71168</v>
      </c>
      <c r="D13038" s="1" t="s">
        <v>71169</v>
      </c>
      <c r="E13038" s="1" t="s">
        <v>71170</v>
      </c>
      <c r="F13038" s="1" t="s">
        <v>71171</v>
      </c>
      <c r="G13038" s="1" t="s">
        <v>71209</v>
      </c>
      <c r="H13038" s="1" t="s">
        <v>71210</v>
      </c>
      <c r="I13038">
        <v>280.96108510947801</v>
      </c>
      <c r="J13038" s="1" t="s">
        <v>71211</v>
      </c>
      <c r="K13038">
        <v>427.62798495480303</v>
      </c>
      <c r="L13038" s="1" t="s">
        <v>77</v>
      </c>
      <c r="M13038" t="b">
        <v>0</v>
      </c>
      <c r="N13038" t="b">
        <v>0</v>
      </c>
      <c r="O13038" t="b">
        <v>0</v>
      </c>
    </row>
    <row r="13039" spans="1:15" x14ac:dyDescent="0.75">
      <c r="A13039" s="1" t="s">
        <v>71172</v>
      </c>
      <c r="B13039" s="1" t="s">
        <v>71173</v>
      </c>
      <c r="C13039" s="1" t="s">
        <v>71174</v>
      </c>
      <c r="D13039" s="1" t="s">
        <v>71175</v>
      </c>
      <c r="E13039" s="1" t="s">
        <v>71176</v>
      </c>
      <c r="F13039" s="1" t="s">
        <v>14980</v>
      </c>
      <c r="G13039" s="1" t="s">
        <v>71209</v>
      </c>
      <c r="H13039" s="1" t="s">
        <v>71210</v>
      </c>
      <c r="I13039">
        <v>13.986820719864999</v>
      </c>
      <c r="J13039" s="1" t="s">
        <v>71211</v>
      </c>
      <c r="K13039">
        <v>16.7986370937126</v>
      </c>
      <c r="L13039" s="1" t="s">
        <v>77</v>
      </c>
      <c r="M13039" t="b">
        <v>0</v>
      </c>
      <c r="N13039" t="b">
        <v>0</v>
      </c>
      <c r="O13039" t="b">
        <v>0</v>
      </c>
    </row>
    <row r="13040" spans="1:15" x14ac:dyDescent="0.75">
      <c r="A13040" s="1" t="s">
        <v>71177</v>
      </c>
      <c r="B13040" s="1" t="s">
        <v>116</v>
      </c>
      <c r="C13040" s="1" t="s">
        <v>116</v>
      </c>
      <c r="D13040" s="1" t="s">
        <v>116</v>
      </c>
      <c r="E13040" s="1" t="s">
        <v>116</v>
      </c>
      <c r="F13040" s="1" t="s">
        <v>116</v>
      </c>
      <c r="G13040" s="1" t="s">
        <v>71209</v>
      </c>
      <c r="H13040" s="1" t="s">
        <v>71210</v>
      </c>
      <c r="I13040">
        <v>0</v>
      </c>
      <c r="J13040" s="1" t="s">
        <v>71211</v>
      </c>
      <c r="K13040">
        <v>0</v>
      </c>
      <c r="L13040" s="1" t="s">
        <v>77</v>
      </c>
      <c r="M13040" t="b">
        <v>0</v>
      </c>
      <c r="N13040" t="b">
        <v>0</v>
      </c>
      <c r="O13040" t="b">
        <v>0</v>
      </c>
    </row>
    <row r="13041" spans="1:15" x14ac:dyDescent="0.75">
      <c r="A13041" s="1" t="s">
        <v>71178</v>
      </c>
      <c r="B13041" s="1" t="s">
        <v>116</v>
      </c>
      <c r="C13041" s="1" t="s">
        <v>116</v>
      </c>
      <c r="D13041" s="1" t="s">
        <v>116</v>
      </c>
      <c r="E13041" s="1" t="s">
        <v>116</v>
      </c>
      <c r="F13041" s="1" t="s">
        <v>116</v>
      </c>
      <c r="G13041" s="1" t="s">
        <v>71209</v>
      </c>
      <c r="H13041" s="1" t="s">
        <v>71210</v>
      </c>
      <c r="I13041">
        <v>0</v>
      </c>
      <c r="J13041" s="1" t="s">
        <v>71211</v>
      </c>
      <c r="K13041">
        <v>0</v>
      </c>
      <c r="L13041" s="1" t="s">
        <v>77</v>
      </c>
      <c r="M13041" t="b">
        <v>0</v>
      </c>
      <c r="N13041" t="b">
        <v>0</v>
      </c>
      <c r="O13041" t="b">
        <v>0</v>
      </c>
    </row>
    <row r="13042" spans="1:15" x14ac:dyDescent="0.75">
      <c r="A13042" s="1" t="s">
        <v>71179</v>
      </c>
      <c r="B13042" s="1" t="s">
        <v>71180</v>
      </c>
      <c r="C13042" s="1" t="s">
        <v>71181</v>
      </c>
      <c r="D13042" s="1" t="s">
        <v>71182</v>
      </c>
      <c r="E13042" s="1" t="s">
        <v>71183</v>
      </c>
      <c r="F13042" s="1" t="s">
        <v>116</v>
      </c>
      <c r="G13042" s="1" t="s">
        <v>71209</v>
      </c>
      <c r="H13042" s="1" t="s">
        <v>71210</v>
      </c>
      <c r="I13042">
        <v>4.9908448857323098</v>
      </c>
      <c r="J13042" s="1" t="s">
        <v>71211</v>
      </c>
      <c r="K13042">
        <v>0</v>
      </c>
      <c r="L13042" s="1" t="s">
        <v>77</v>
      </c>
      <c r="M13042" t="b">
        <v>0</v>
      </c>
      <c r="N13042" t="b">
        <v>0</v>
      </c>
      <c r="O13042" t="b">
        <v>0</v>
      </c>
    </row>
    <row r="13043" spans="1:15" x14ac:dyDescent="0.75">
      <c r="A13043" s="1" t="s">
        <v>71184</v>
      </c>
      <c r="B13043" s="1" t="s">
        <v>71185</v>
      </c>
      <c r="C13043" s="1" t="s">
        <v>71186</v>
      </c>
      <c r="D13043" s="1" t="s">
        <v>71187</v>
      </c>
      <c r="E13043" s="1" t="s">
        <v>116</v>
      </c>
      <c r="F13043" s="1" t="s">
        <v>116</v>
      </c>
      <c r="G13043" s="1" t="s">
        <v>71209</v>
      </c>
      <c r="H13043" s="1" t="s">
        <v>71210</v>
      </c>
      <c r="I13043">
        <v>33.431535329705902</v>
      </c>
      <c r="J13043" s="1" t="s">
        <v>71211</v>
      </c>
      <c r="K13043">
        <v>0</v>
      </c>
      <c r="L13043" s="1" t="s">
        <v>71188</v>
      </c>
      <c r="M13043" t="b">
        <v>0</v>
      </c>
      <c r="N13043" t="b">
        <v>0</v>
      </c>
      <c r="O13043" t="b">
        <v>0</v>
      </c>
    </row>
    <row r="13044" spans="1:15" x14ac:dyDescent="0.75">
      <c r="A13044" s="1" t="s">
        <v>71189</v>
      </c>
      <c r="B13044" s="1" t="s">
        <v>71190</v>
      </c>
      <c r="C13044" s="1" t="s">
        <v>71191</v>
      </c>
      <c r="D13044" s="1" t="s">
        <v>71192</v>
      </c>
      <c r="E13044" s="1" t="s">
        <v>71193</v>
      </c>
      <c r="F13044" s="1" t="s">
        <v>8482</v>
      </c>
      <c r="G13044" s="1" t="s">
        <v>71209</v>
      </c>
      <c r="H13044" s="1" t="s">
        <v>71210</v>
      </c>
      <c r="I13044">
        <v>139.719392160534</v>
      </c>
      <c r="J13044" s="1" t="s">
        <v>71211</v>
      </c>
      <c r="K13044">
        <v>372.82595581192999</v>
      </c>
      <c r="L13044" s="1" t="s">
        <v>77</v>
      </c>
      <c r="M13044" t="b">
        <v>0</v>
      </c>
      <c r="N13044" t="b">
        <v>0</v>
      </c>
      <c r="O13044" t="b">
        <v>0</v>
      </c>
    </row>
    <row r="13045" spans="1:15" x14ac:dyDescent="0.75">
      <c r="A13045" s="1" t="s">
        <v>71194</v>
      </c>
      <c r="B13045" s="1" t="s">
        <v>71195</v>
      </c>
      <c r="C13045" s="1" t="s">
        <v>71196</v>
      </c>
      <c r="D13045" s="1" t="s">
        <v>71197</v>
      </c>
      <c r="E13045" s="1" t="s">
        <v>71198</v>
      </c>
      <c r="F13045" s="1" t="s">
        <v>116</v>
      </c>
      <c r="G13045" s="1" t="s">
        <v>71209</v>
      </c>
      <c r="H13045" s="1" t="s">
        <v>71210</v>
      </c>
      <c r="I13045">
        <v>5.7561691707092502</v>
      </c>
      <c r="J13045" s="1" t="s">
        <v>71211</v>
      </c>
      <c r="K13045">
        <v>1.4405592361919299</v>
      </c>
      <c r="L13045" s="1" t="s">
        <v>77</v>
      </c>
      <c r="M13045" t="b">
        <v>0</v>
      </c>
      <c r="N13045" t="b">
        <v>0</v>
      </c>
      <c r="O13045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F A A B Q S w M E F A A C A A g A L o t G T q 4 m t W G o A A A A + Q A A A B I A H A B D b 2 5 m a W c v U G F j a 2 F n Z S 5 4 b W w g o h g A K K A U A A A A A A A A A A A A A A A A A A A A A A A A A A A A h Y / N C o J A G E V f R W b v / E l R 8 j l C L d o k B E G 0 H c Z J h 3 Q M Z 0 z f r U W P 1 C s k l N W u 5 b 2 c C + c + b n d I h 7 o K r r p 1 p r E J Y p i i Q F v V 5 M Y W C e r 8 K V y g V M B O q r M s d D D C 1 s W D M w k q v b / E h P R 9 j / s I N 2 1 B O K W M H L P t X p W 6 l q G x z k u r N P q s 8 v 8 r J O D w k h E c z x m e s S X H L K I M y N R D Z u y X 4 a M y p k B + S l h 3 l e 9 a L b Q N N y s g U w T y v i G e U E s D B B Q A A g A I A C 6 L R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i 0 Z O r s c A 9 v o B A A A z B A A A E w A c A E Z v c m 1 1 b G F z L 1 N l Y 3 R p b 2 4 x L m 0 g o h g A K K A U A A A A A A A A A A A A A A A A A A A A A A A A A A A A f V L B i t s w E D 0 3 k H 8 Q 3 k s C r i E p h d A l h + I k 9 N B 0 t z i F w r q Y i T x x t C u P X I 2 c r g n 7 7 5 U 3 C Q n r t L 5 I e u / N a N 6 z G K V T h k R y W E e 3 / V 6 / x 1 u w m I u b A L Q W j M y t I k f G 3 1 m u N v h c i T u U j V h g + X 4 J O h B T o d H 1 e 8 J / i a m t R I / E v I t m R t Y l k h s s l M Y o N u T 8 g Q d B / C n 9 w W g 5 1 Y o c R I V V h b H w p N J T A a d f k 9 V S 3 B t 2 H k o N k h H O A r G 0 q n K m V J K v g o L w T / o T d g q t A A L d s O L 0 z g t l 4 5 A z B 2 v t F 6 A 8 2 6 i i t n 4 / n p D Z j S Z p D g 4 Y 3 Y d s N m d 8 P i p T 7 z 8 6 + o 8 u / U e t / + j o P 5 K 8 C 4 b h w w y 1 K p V D O w 3 e B a G I j a 5 L 4 u l o E o o 5 S Z M r K q a j 8 c d x K L 7 X x m H i G o 3 T 8 z b 6 Z g h / D c N D j j f B v T W l 5 3 L x B S H 3 Y b U x r 9 q x o i N z x A e H y E P x c M Q / a 5 1 I 0 G B 5 6 m x 9 2 T L e A h W + 4 6 q p 8 N x u 1 W a 4 M b Y 8 T N y S P L h y f 7 j f B w U S e m / O a 4 T D Z / c S i n 2 w 9 s k t E e h E U F 2 u 0 b 5 S 2 h T j h d H 5 4 e Z O p d 7 I Z N 5 B 2 Y H r g N U O d N 3 t U E H + 2 G 3 w q s 1 4 a x U 9 d S 9 t Z 4 r / x U p T V m A V G + q 2 h b J q 3 4 / q M O T T k 6 b 2 D / d M X q R w K u x O e l H 4 e K W w j T s j K L u + F W e s C l K b r D J 8 Y r 0 z 5 f / 8 G w F h 8 X 8 B U P N W 8 D L s 9 x R d f T e 3 f w F Q S w E C L Q A U A A I A C A A u i 0 Z O r i a 1 Y a g A A A D 5 A A A A E g A A A A A A A A A A A A A A A A A A A A A A Q 2 9 u Z m l n L 1 B h Y 2 t h Z 2 U u e G 1 s U E s B A i 0 A F A A C A A g A L o t G T g / K 6 a u k A A A A 6 Q A A A B M A A A A A A A A A A A A A A A A A 9 A A A A F t D b 2 5 0 Z W 5 0 X 1 R 5 c G V z X S 5 4 b W x Q S w E C L Q A U A A I A C A A u i 0 Z O r s c A 9 v o B A A A z B A A A E w A A A A A A A A A A A A A A A A D l A Q A A R m 9 y b X V s Y X M v U 2 V j d G l v b j E u b V B L B Q Y A A A A A A w A D A M I A A A A s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F g A A A A A A A D I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I w c 2 V z c 2 l v b i U y M G R l c 2 V x X 2 R p Z m V 4 c C U y M E 9 l Y 3 k l M j B G Z W 0 t T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x s X 3 N l c 3 N p b 2 5 f Z G V z Z X F f Z G l m Z X h w X 0 9 l Y 3 l f R m V t X 0 1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A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w N l Q x N z o y N T o y O C 4 3 M T A 1 N D c 3 W i I g L z 4 8 R W 5 0 c n k g V H l w Z T 0 i R m l s b E N v b H V t b l R 5 c G V z I i B W Y W x 1 Z T 0 i c 0 J n V U d C Z 1 l H Q m d Z R 0 J n W U Z C Z 1 V H Q V F F Q i I g L z 4 8 R W 5 0 c n k g V H l w Z T 0 i R m l s b E N v b H V t b k 5 h b W V z I i B W Y W x 1 Z T 0 i c 1 s m c X V v d D t n Z W 5 l J n F 1 b 3 Q 7 L C Z x d W 9 0 O 2 J h c 2 V N Z W F u J n F 1 b 3 Q 7 L C Z x d W 9 0 O 2 x v Z z J G b 2 x k Q 2 h h b m d l J n F 1 b 3 Q 7 L C Z x d W 9 0 O 2 x m Y 1 N F J n F 1 b 3 Q 7 L C Z x d W 9 0 O 3 N 0 Y X Q m c X V v d D s s J n F 1 b 3 Q 7 c H Z h b H V l J n F 1 b 3 Q 7 L C Z x d W 9 0 O 3 B h Z G o m c X V v d D s s J n F 1 b 3 Q 7 c 3 Z h b H V l X 3 N o c m l u a y Z x d W 9 0 O y w m c X V v d D t s b 2 c y R k N f c 2 h y a W 5 r J n F 1 b 3 Q 7 L C Z x d W 9 0 O 2 N v b X B h c m l z b 2 4 m c X V v d D s s J n F 1 b 3 Q 7 c 2 F t c G x l c 1 9 p J n F 1 b 3 Q 7 L C Z x d W 9 0 O 2 5 v c m 1 j b 3 V u d H N f a S Z x d W 9 0 O y w m c X V v d D t z Y W 1 w b G V z X 2 o m c X V v d D s s J n F 1 b 3 Q 7 b m 9 y b W N v d W 5 0 c 1 9 q J n F 1 b 3 Q 7 L C Z x d W 9 0 O 2 d l b m V f b m F t Z S Z x d W 9 0 O y w m c X V v d D t p c 1 9 z a W d u a W Z f c G 9 z J n F 1 b 3 Q 7 L C Z x d W 9 0 O 2 l z X 3 N p Z 2 5 p Z l 9 u Z W c m c X V v d D s s J n F 1 b 3 Q 7 a X N f c 2 l n b m l m X 2 F u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w g c 2 V z c 2 l v b i B k Z X N l c V 9 k a W Z l e H A g T 2 V j e S B G Z W 0 t T W F s L 0 N o Y W 5 n Z W Q g V H l w Z S 5 7 Z 2 V u Z S w w f S Z x d W 9 0 O y w m c X V v d D t T Z W N 0 a W 9 u M S 9 h b G w g c 2 V z c 2 l v b i B k Z X N l c V 9 k a W Z l e H A g T 2 V j e S B G Z W 0 t T W F s L 0 N o Y W 5 n Z W Q g V H l w Z S 5 7 Y m F z Z U 1 l Y W 4 s M X 0 m c X V v d D s s J n F 1 b 3 Q 7 U 2 V j d G l v b j E v Y W x s I H N l c 3 N p b 2 4 g Z G V z Z X F f Z G l m Z X h w I E 9 l Y 3 k g R m V t L U 1 h b C 9 D a G F u Z 2 V k I F R 5 c G U u e 2 x v Z z J G b 2 x k Q 2 h h b m d l L D J 9 J n F 1 b 3 Q 7 L C Z x d W 9 0 O 1 N l Y 3 R p b 2 4 x L 2 F s b C B z Z X N z a W 9 u I G R l c 2 V x X 2 R p Z m V 4 c C B P Z W N 5 I E Z l b S 1 N Y W w v Q 2 h h b m d l Z C B U e X B l L n t s Z m N T R S w z f S Z x d W 9 0 O y w m c X V v d D t T Z W N 0 a W 9 u M S 9 h b G w g c 2 V z c 2 l v b i B k Z X N l c V 9 k a W Z l e H A g T 2 V j e S B G Z W 0 t T W F s L 0 N o Y W 5 n Z W Q g V H l w Z S 5 7 c 3 R h d C w 0 f S Z x d W 9 0 O y w m c X V v d D t T Z W N 0 a W 9 u M S 9 h b G w g c 2 V z c 2 l v b i B k Z X N l c V 9 k a W Z l e H A g T 2 V j e S B G Z W 0 t T W F s L 0 N o Y W 5 n Z W Q g V H l w Z S 5 7 c H Z h b H V l L D V 9 J n F 1 b 3 Q 7 L C Z x d W 9 0 O 1 N l Y 3 R p b 2 4 x L 2 F s b C B z Z X N z a W 9 u I G R l c 2 V x X 2 R p Z m V 4 c C B P Z W N 5 I E Z l b S 1 N Y W w v Q 2 h h b m d l Z C B U e X B l L n t w Y W R q L D Z 9 J n F 1 b 3 Q 7 L C Z x d W 9 0 O 1 N l Y 3 R p b 2 4 x L 2 F s b C B z Z X N z a W 9 u I G R l c 2 V x X 2 R p Z m V 4 c C B P Z W N 5 I E Z l b S 1 N Y W w v Q 2 h h b m d l Z C B U e X B l L n t z d m F s d W V f c 2 h y a W 5 r L D d 9 J n F 1 b 3 Q 7 L C Z x d W 9 0 O 1 N l Y 3 R p b 2 4 x L 2 F s b C B z Z X N z a W 9 u I G R l c 2 V x X 2 R p Z m V 4 c C B P Z W N 5 I E Z l b S 1 N Y W w v Q 2 h h b m d l Z C B U e X B l L n t s b 2 c y R k N f c 2 h y a W 5 r L D h 9 J n F 1 b 3 Q 7 L C Z x d W 9 0 O 1 N l Y 3 R p b 2 4 x L 2 F s b C B z Z X N z a W 9 u I G R l c 2 V x X 2 R p Z m V 4 c C B P Z W N 5 I E Z l b S 1 N Y W w v Q 2 h h b m d l Z C B U e X B l L n t j b 2 1 w Y X J p c 2 9 u L D l 9 J n F 1 b 3 Q 7 L C Z x d W 9 0 O 1 N l Y 3 R p b 2 4 x L 2 F s b C B z Z X N z a W 9 u I G R l c 2 V x X 2 R p Z m V 4 c C B P Z W N 5 I E Z l b S 1 N Y W w v Q 2 h h b m d l Z C B U e X B l L n t z Y W 1 w b G V z X 2 k s M T B 9 J n F 1 b 3 Q 7 L C Z x d W 9 0 O 1 N l Y 3 R p b 2 4 x L 2 F s b C B z Z X N z a W 9 u I G R l c 2 V x X 2 R p Z m V 4 c C B P Z W N 5 I E Z l b S 1 N Y W w v Q 2 h h b m d l Z C B U e X B l L n t u b 3 J t Y 2 9 1 b n R z X 2 k s M T F 9 J n F 1 b 3 Q 7 L C Z x d W 9 0 O 1 N l Y 3 R p b 2 4 x L 2 F s b C B z Z X N z a W 9 u I G R l c 2 V x X 2 R p Z m V 4 c C B P Z W N 5 I E Z l b S 1 N Y W w v Q 2 h h b m d l Z C B U e X B l L n t z Y W 1 w b G V z X 2 o s M T J 9 J n F 1 b 3 Q 7 L C Z x d W 9 0 O 1 N l Y 3 R p b 2 4 x L 2 F s b C B z Z X N z a W 9 u I G R l c 2 V x X 2 R p Z m V 4 c C B P Z W N 5 I E Z l b S 1 N Y W w v Q 2 h h b m d l Z C B U e X B l L n t u b 3 J t Y 2 9 1 b n R z X 2 o s M T N 9 J n F 1 b 3 Q 7 L C Z x d W 9 0 O 1 N l Y 3 R p b 2 4 x L 2 F s b C B z Z X N z a W 9 u I G R l c 2 V x X 2 R p Z m V 4 c C B P Z W N 5 I E Z l b S 1 N Y W w v Q 2 h h b m d l Z C B U e X B l L n t n Z W 5 l X 2 5 h b W U s M T R 9 J n F 1 b 3 Q 7 L C Z x d W 9 0 O 1 N l Y 3 R p b 2 4 x L 2 F s b C B z Z X N z a W 9 u I G R l c 2 V x X 2 R p Z m V 4 c C B P Z W N 5 I E Z l b S 1 N Y W w v Q 2 h h b m d l Z C B U e X B l L n t p c 1 9 z a W d u a W Z f c G 9 z L D E 1 f S Z x d W 9 0 O y w m c X V v d D t T Z W N 0 a W 9 u M S 9 h b G w g c 2 V z c 2 l v b i B k Z X N l c V 9 k a W Z l e H A g T 2 V j e S B G Z W 0 t T W F s L 0 N o Y W 5 n Z W Q g V H l w Z S 5 7 a X N f c 2 l n b m l m X 2 5 l Z y w x N n 0 m c X V v d D s s J n F 1 b 3 Q 7 U 2 V j d G l v b j E v Y W x s I H N l c 3 N p b 2 4 g Z G V z Z X F f Z G l m Z X h w I E 9 l Y 3 k g R m V t L U 1 h b C 9 D a G F u Z 2 V k I F R 5 c G U u e 2 l z X 3 N p Z 2 5 p Z l 9 h b n k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h b G w g c 2 V z c 2 l v b i B k Z X N l c V 9 k a W Z l e H A g T 2 V j e S B G Z W 0 t T W F s L 0 N o Y W 5 n Z W Q g V H l w Z S 5 7 Z 2 V u Z S w w f S Z x d W 9 0 O y w m c X V v d D t T Z W N 0 a W 9 u M S 9 h b G w g c 2 V z c 2 l v b i B k Z X N l c V 9 k a W Z l e H A g T 2 V j e S B G Z W 0 t T W F s L 0 N o Y W 5 n Z W Q g V H l w Z S 5 7 Y m F z Z U 1 l Y W 4 s M X 0 m c X V v d D s s J n F 1 b 3 Q 7 U 2 V j d G l v b j E v Y W x s I H N l c 3 N p b 2 4 g Z G V z Z X F f Z G l m Z X h w I E 9 l Y 3 k g R m V t L U 1 h b C 9 D a G F u Z 2 V k I F R 5 c G U u e 2 x v Z z J G b 2 x k Q 2 h h b m d l L D J 9 J n F 1 b 3 Q 7 L C Z x d W 9 0 O 1 N l Y 3 R p b 2 4 x L 2 F s b C B z Z X N z a W 9 u I G R l c 2 V x X 2 R p Z m V 4 c C B P Z W N 5 I E Z l b S 1 N Y W w v Q 2 h h b m d l Z C B U e X B l L n t s Z m N T R S w z f S Z x d W 9 0 O y w m c X V v d D t T Z W N 0 a W 9 u M S 9 h b G w g c 2 V z c 2 l v b i B k Z X N l c V 9 k a W Z l e H A g T 2 V j e S B G Z W 0 t T W F s L 0 N o Y W 5 n Z W Q g V H l w Z S 5 7 c 3 R h d C w 0 f S Z x d W 9 0 O y w m c X V v d D t T Z W N 0 a W 9 u M S 9 h b G w g c 2 V z c 2 l v b i B k Z X N l c V 9 k a W Z l e H A g T 2 V j e S B G Z W 0 t T W F s L 0 N o Y W 5 n Z W Q g V H l w Z S 5 7 c H Z h b H V l L D V 9 J n F 1 b 3 Q 7 L C Z x d W 9 0 O 1 N l Y 3 R p b 2 4 x L 2 F s b C B z Z X N z a W 9 u I G R l c 2 V x X 2 R p Z m V 4 c C B P Z W N 5 I E Z l b S 1 N Y W w v Q 2 h h b m d l Z C B U e X B l L n t w Y W R q L D Z 9 J n F 1 b 3 Q 7 L C Z x d W 9 0 O 1 N l Y 3 R p b 2 4 x L 2 F s b C B z Z X N z a W 9 u I G R l c 2 V x X 2 R p Z m V 4 c C B P Z W N 5 I E Z l b S 1 N Y W w v Q 2 h h b m d l Z C B U e X B l L n t z d m F s d W V f c 2 h y a W 5 r L D d 9 J n F 1 b 3 Q 7 L C Z x d W 9 0 O 1 N l Y 3 R p b 2 4 x L 2 F s b C B z Z X N z a W 9 u I G R l c 2 V x X 2 R p Z m V 4 c C B P Z W N 5 I E Z l b S 1 N Y W w v Q 2 h h b m d l Z C B U e X B l L n t s b 2 c y R k N f c 2 h y a W 5 r L D h 9 J n F 1 b 3 Q 7 L C Z x d W 9 0 O 1 N l Y 3 R p b 2 4 x L 2 F s b C B z Z X N z a W 9 u I G R l c 2 V x X 2 R p Z m V 4 c C B P Z W N 5 I E Z l b S 1 N Y W w v Q 2 h h b m d l Z C B U e X B l L n t j b 2 1 w Y X J p c 2 9 u L D l 9 J n F 1 b 3 Q 7 L C Z x d W 9 0 O 1 N l Y 3 R p b 2 4 x L 2 F s b C B z Z X N z a W 9 u I G R l c 2 V x X 2 R p Z m V 4 c C B P Z W N 5 I E Z l b S 1 N Y W w v Q 2 h h b m d l Z C B U e X B l L n t z Y W 1 w b G V z X 2 k s M T B 9 J n F 1 b 3 Q 7 L C Z x d W 9 0 O 1 N l Y 3 R p b 2 4 x L 2 F s b C B z Z X N z a W 9 u I G R l c 2 V x X 2 R p Z m V 4 c C B P Z W N 5 I E Z l b S 1 N Y W w v Q 2 h h b m d l Z C B U e X B l L n t u b 3 J t Y 2 9 1 b n R z X 2 k s M T F 9 J n F 1 b 3 Q 7 L C Z x d W 9 0 O 1 N l Y 3 R p b 2 4 x L 2 F s b C B z Z X N z a W 9 u I G R l c 2 V x X 2 R p Z m V 4 c C B P Z W N 5 I E Z l b S 1 N Y W w v Q 2 h h b m d l Z C B U e X B l L n t z Y W 1 w b G V z X 2 o s M T J 9 J n F 1 b 3 Q 7 L C Z x d W 9 0 O 1 N l Y 3 R p b 2 4 x L 2 F s b C B z Z X N z a W 9 u I G R l c 2 V x X 2 R p Z m V 4 c C B P Z W N 5 I E Z l b S 1 N Y W w v Q 2 h h b m d l Z C B U e X B l L n t u b 3 J t Y 2 9 1 b n R z X 2 o s M T N 9 J n F 1 b 3 Q 7 L C Z x d W 9 0 O 1 N l Y 3 R p b 2 4 x L 2 F s b C B z Z X N z a W 9 u I G R l c 2 V x X 2 R p Z m V 4 c C B P Z W N 5 I E Z l b S 1 N Y W w v Q 2 h h b m d l Z C B U e X B l L n t n Z W 5 l X 2 5 h b W U s M T R 9 J n F 1 b 3 Q 7 L C Z x d W 9 0 O 1 N l Y 3 R p b 2 4 x L 2 F s b C B z Z X N z a W 9 u I G R l c 2 V x X 2 R p Z m V 4 c C B P Z W N 5 I E Z l b S 1 N Y W w v Q 2 h h b m d l Z C B U e X B l L n t p c 1 9 z a W d u a W Z f c G 9 z L D E 1 f S Z x d W 9 0 O y w m c X V v d D t T Z W N 0 a W 9 u M S 9 h b G w g c 2 V z c 2 l v b i B k Z X N l c V 9 k a W Z l e H A g T 2 V j e S B G Z W 0 t T W F s L 0 N o Y W 5 n Z W Q g V H l w Z S 5 7 a X N f c 2 l n b m l m X 2 5 l Z y w x N n 0 m c X V v d D s s J n F 1 b 3 Q 7 U 2 V j d G l v b j E v Y W x s I H N l c 3 N p b 2 4 g Z G V z Z X F f Z G l m Z X h w I E 9 l Y 3 k g R m V t L U 1 h b C 9 D a G F u Z 2 V k I F R 5 c G U u e 2 l z X 3 N p Z 2 5 p Z l 9 h b n k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w l M j B z Z X N z a W 9 u J T I w Z G V z Z X F f Z G l m Z X h w J T I w T 2 V j e S U y M E Z l b S 1 N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I w c 2 V z c 2 l v b i U y M G R l c 2 V x X 2 R p Z m V 4 c C U y M E 9 l Y 3 k l M j B G Z W 0 t T W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y M H N l c 3 N p b 2 4 l M j B k Z X N l c V 9 k a W Z l e H A l M j B P Z W N 5 J T I w R m V t L U 1 h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M z G 8 P c I k P R I / a J W o K S Z b j A A A A A A I A A A A A A A N m A A D A A A A A E A A A A H d h g 3 f E L d p j 3 Z W y 6 M c 0 4 D g A A A A A B I A A A K A A A A A Q A A A A z h E c a m t o K F l k U h Y C C Y O + p F A A A A C M b k R u P v Y G a Y G n T 1 6 C a 0 n 4 H K B J s V T 0 L 2 V j z P s z s E a I M z O S w R r E / + M o e g q S s R F e U H 7 s i r O J n r s v j K u / z G T 2 t J x t 0 d 1 t v U o Z A t I K 7 8 d W 5 Q c s N h Q A A A A t O I F 3 0 E f O g Q v j l d o n d M L 4 i 0 g 9 y g = = < / D a t a M a s h u p > 
</file>

<file path=customXml/itemProps1.xml><?xml version="1.0" encoding="utf-8"?>
<ds:datastoreItem xmlns:ds="http://schemas.openxmlformats.org/officeDocument/2006/customXml" ds:itemID="{93E362A7-D450-424E-A509-0CB40C07B7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2</vt:i4>
      </vt:variant>
    </vt:vector>
  </HeadingPairs>
  <TitlesOfParts>
    <vt:vector size="2" baseType="lpstr">
      <vt:lpstr>Information</vt:lpstr>
      <vt:lpstr>Sheet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nta Grigoraki</dc:creator>
  <cp:lastModifiedBy>Linda Grigoraki</cp:lastModifiedBy>
  <dcterms:created xsi:type="dcterms:W3CDTF">2019-02-06T17:24:43Z</dcterms:created>
  <dcterms:modified xsi:type="dcterms:W3CDTF">2020-03-14T20:56:04Z</dcterms:modified>
</cp:coreProperties>
</file>